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aryna\OneDrive\Рабочий стол\Mixvel\Документация\Дока Миксвел\1.5.0\"/>
    </mc:Choice>
  </mc:AlternateContent>
  <xr:revisionPtr revIDLastSave="0" documentId="8_{E8C75E67-0F49-43BC-BC42-8E3F93800AFA}" xr6:coauthVersionLast="47" xr6:coauthVersionMax="47" xr10:uidLastSave="{00000000-0000-0000-0000-000000000000}"/>
  <bookViews>
    <workbookView xWindow="2160" yWindow="2467" windowWidth="26812" windowHeight="11326" xr2:uid="{00000000-000D-0000-FFFF-FFFF00000000}"/>
  </bookViews>
  <sheets>
    <sheet name="Лист1"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3A21A7-535A-466A-B408-1EE3DF296CA1}" keepAlive="1" name="Query - ErrorStrings (2)" description="Connection to the 'ErrorStrings (2)' query in the workbook." type="5" refreshedVersion="7" background="1" saveData="1">
    <dbPr connection="Provider=Microsoft.Mashup.OleDb.1;Data Source=$Workbook$;Location=&quot;ErrorStrings (2)&quot;;Extended Properties=&quot;&quot;" command="SELECT * FROM [ErrorStrings (2)]"/>
  </connection>
  <connection id="2" xr16:uid="{7DFDA9CD-0350-4B13-A9EE-76E365584FA9}" keepAlive="1" name="Query - ErrorStrings (3)" description="Connection to the 'ErrorStrings (3)' query in the workbook." type="5" refreshedVersion="7" background="1" saveData="1">
    <dbPr connection="Provider=Microsoft.Mashup.OleDb.1;Data Source=$Workbook$;Location=&quot;ErrorStrings (3)&quot;;Extended Properties=&quot;&quot;" command="SELECT * FROM [ErrorStrings (3)]"/>
  </connection>
  <connection id="3" xr16:uid="{A8DF71B5-4AE7-48C9-A3C3-B6255350FAFC}" keepAlive="1" name="Query - ErrorStrings (4)" description="Connection to the 'ErrorStrings (4)' query in the workbook." type="5" refreshedVersion="7" background="1" saveData="1">
    <dbPr connection="Provider=Microsoft.Mashup.OleDb.1;Data Source=$Workbook$;Location=&quot;ErrorStrings (4)&quot;;Extended Properties=&quot;&quot;" command="SELECT * FROM [ErrorStrings (4)]"/>
  </connection>
</connections>
</file>

<file path=xl/sharedStrings.xml><?xml version="1.0" encoding="utf-8"?>
<sst xmlns="http://schemas.openxmlformats.org/spreadsheetml/2006/main" count="1772" uniqueCount="1128">
  <si>
    <t>AirlineProfile</t>
  </si>
  <si>
    <t>MIX-100001</t>
  </si>
  <si>
    <t>MIX-100006</t>
  </si>
  <si>
    <t>MIX-103001</t>
  </si>
  <si>
    <t>Поиск с использованием Mixvel_LocationID в настоящий момент не поддерживается. Повторите запрос с использованием кодов IATA и ТКП</t>
  </si>
  <si>
    <t>Диапазон дат не поддерживается</t>
  </si>
  <si>
    <t>MIX-104012</t>
  </si>
  <si>
    <t>Количество младенцев, допускаемых к бесплатной перевозке, превышает максимально допустимое количество на одного взрослого пассажира</t>
  </si>
  <si>
    <t>При указании нескольких ProgramCriteria обязательно заполнение OwnerCode для каждой программы</t>
  </si>
  <si>
    <t>Для одного OwnerCode указано несколько ProgramCriteria</t>
  </si>
  <si>
    <t>Для поиска по бренду необходимо дополнительно указать фильтр по АК для каждого сегмента</t>
  </si>
  <si>
    <t>В запросе не указано ни одного пассажира (отсутствует Paxes)</t>
  </si>
  <si>
    <t>Не указана категория пассажира</t>
  </si>
  <si>
    <t>Не указан AdditionalDocID</t>
  </si>
  <si>
    <t>Не указан AdditionalDocTypeCode</t>
  </si>
  <si>
    <t>Невозможен одновременный ввод ProgramCriteria/ProgramContract и ProgramCriteria/TypeCode и AdditionalDoc</t>
  </si>
  <si>
    <t>Availability</t>
  </si>
  <si>
    <t>При работе со спецобластью FlightCharterCriteria работа с SegmentStatusCriteria не поддерживается. Используйте только один из фильтров</t>
  </si>
  <si>
    <t>Запрещено передавать более одного предложения</t>
  </si>
  <si>
    <t>MIX-100007</t>
  </si>
  <si>
    <t>Метод запрещен</t>
  </si>
  <si>
    <t>MIX-100009</t>
  </si>
  <si>
    <t>По заданным критериям не найдено ни одного маршрута</t>
  </si>
  <si>
    <t>MIX-100010</t>
  </si>
  <si>
    <t>По заданным параметрам не найдено предложений/рейсов</t>
  </si>
  <si>
    <t>Данные пассажира необходимо указывать на одном языке</t>
  </si>
  <si>
    <t>MIX-100003</t>
  </si>
  <si>
    <t>MIX-111005</t>
  </si>
  <si>
    <t>MIX-100000</t>
  </si>
  <si>
    <t>MIX-100004</t>
  </si>
  <si>
    <t>Phone не может содержать контакт с типом email</t>
  </si>
  <si>
    <t>Phone cannot contain a contact of type email</t>
  </si>
  <si>
    <t>Недопустимый тип контакта для Email</t>
  </si>
  <si>
    <t>Invalid contact type for Email</t>
  </si>
  <si>
    <t>MIX-200003</t>
  </si>
  <si>
    <t>Операция не поддерживается поставщиком</t>
  </si>
  <si>
    <t>MIX-110000</t>
  </si>
  <si>
    <t>MIX-110001</t>
  </si>
  <si>
    <t>Не указана форма оплаты</t>
  </si>
  <si>
    <t>MIX-106002</t>
  </si>
  <si>
    <t>Заказ был изменен, воспользуйтесь методом OrderRetrieve и повторите запрос в случае необходимости</t>
  </si>
  <si>
    <t>В мультикорзине есть неподтверждённые SSR запросы</t>
  </si>
  <si>
    <t>Сплитование отмененных сегментов невозможно</t>
  </si>
  <si>
    <t>Данный тип предложения не предназначен для этого запроса</t>
  </si>
  <si>
    <t>В запросе не указано ни одного пассажира или группы (отсутствует PaxList или PaxGroup)</t>
  </si>
  <si>
    <t>В группе указаны не все предложения типа 'Availability'</t>
  </si>
  <si>
    <t>Операция допускается только после подтверждения сегментов и внесения данных пассажиров</t>
  </si>
  <si>
    <t>Количество пассажиров занимающих место превышает размер группы</t>
  </si>
  <si>
    <t>The number of passengers occupying a seat exceeds the group size</t>
  </si>
  <si>
    <t>MIX-111009</t>
  </si>
  <si>
    <t>Данный заказ недоступен. Просьба проверить корректность заполнения данных</t>
  </si>
  <si>
    <t>MIX-100107001</t>
  </si>
  <si>
    <t>Пассажиры не могут занимать одно и то же место</t>
  </si>
  <si>
    <t>Passengers cannot occupy the same seat</t>
  </si>
  <si>
    <t>MIX-113001</t>
  </si>
  <si>
    <t>Над запрошенным ресурсом происходит параллельное выполнение иной операции</t>
  </si>
  <si>
    <t>Dictionary</t>
  </si>
  <si>
    <t>MIX-100100004</t>
  </si>
  <si>
    <t>По данному запросу не найдено значений</t>
  </si>
  <si>
    <t>Не задан код АК</t>
  </si>
  <si>
    <t>Exchange</t>
  </si>
  <si>
    <t>MIX-107002</t>
  </si>
  <si>
    <t>Указанная форма оплаты не соответствует форме оплаты расчета на обмен</t>
  </si>
  <si>
    <t>MIX-107007</t>
  </si>
  <si>
    <t>Итоговая стоимость Вашего расчета на обмен изменилась. Повторите расчет</t>
  </si>
  <si>
    <t>MIX-107009</t>
  </si>
  <si>
    <t>Обмен с указанной формой оплаты невозможен</t>
  </si>
  <si>
    <t>Элемент AllowSplit недоступен в рамках ручного обмена. Попробуйте воспользоваться автоматическим обменом билетов</t>
  </si>
  <si>
    <t>Для указанного предложения требуется UpdatePriceOrderItem</t>
  </si>
  <si>
    <t>Элемент UpdatePriceOrderItem недоступен в рамках автоматического обмена. Попробуйте воспользоваться ручным обменом билетов</t>
  </si>
  <si>
    <t>MIX-107003</t>
  </si>
  <si>
    <t>MIX-107012</t>
  </si>
  <si>
    <t>Hotels</t>
  </si>
  <si>
    <t>MIX-114000</t>
  </si>
  <si>
    <t>Неверно задан период пребывания</t>
  </si>
  <si>
    <t>MIX-114001</t>
  </si>
  <si>
    <t>Превышено количество комнат</t>
  </si>
  <si>
    <t>MIX-114002</t>
  </si>
  <si>
    <t>Неверно задано количество гостей</t>
  </si>
  <si>
    <t>MIX-114003</t>
  </si>
  <si>
    <t>Скорректируйте в запросе количество гостей на номер: взрослых может быть от 1 до 4 человек</t>
  </si>
  <si>
    <t>MIX-114004</t>
  </si>
  <si>
    <t>MIX-114005</t>
  </si>
  <si>
    <t>Гости в запросе не являются уникальными</t>
  </si>
  <si>
    <t>Guests in the request are not unique</t>
  </si>
  <si>
    <t>MIX-114006</t>
  </si>
  <si>
    <t>Гости в запросе с неподдерживающимся полом</t>
  </si>
  <si>
    <t>Guests in the request with unsupported gender</t>
  </si>
  <si>
    <t>MIX-114007</t>
  </si>
  <si>
    <t>Гости в запросе с неподдерживающимся гражданством</t>
  </si>
  <si>
    <t>Guests in the request with unsupported citizenship</t>
  </si>
  <si>
    <t>MIX-114008</t>
  </si>
  <si>
    <t>Поддерживаются только имена на латинице</t>
  </si>
  <si>
    <t>MIX-101001</t>
  </si>
  <si>
    <t>Incorrect login or password</t>
  </si>
  <si>
    <t>MIX-101003</t>
  </si>
  <si>
    <t>Доступ заблокирован, за подробностями обратитесь в техническую поддержку MixVel</t>
  </si>
  <si>
    <t>Access is blocked; for details, please contact MixVel technical support</t>
  </si>
  <si>
    <t>MIX-101002</t>
  </si>
  <si>
    <t>Вам не доступен данный функционал. Пожалуйста, обратитесь в поддержку, чтобы проверить ваш доступ</t>
  </si>
  <si>
    <t>InvGuarantee</t>
  </si>
  <si>
    <t>MIX-104006</t>
  </si>
  <si>
    <t>MIX-104011</t>
  </si>
  <si>
    <t>MIX-203001</t>
  </si>
  <si>
    <t>MIX-109003</t>
  </si>
  <si>
    <t>MIX-106001</t>
  </si>
  <si>
    <t>Мультикорзина не содержит заказов, доступных для отмены</t>
  </si>
  <si>
    <t>Заказ не содержит EMD купонов, доступных для отмены</t>
  </si>
  <si>
    <t>На данный момент запрещена частичная отмена OrderItem связанных с основной услугой</t>
  </si>
  <si>
    <t>Невозможно добавить дополнительное место в заказ</t>
  </si>
  <si>
    <t>Невозможно восстановить заказ содержащий билеты</t>
  </si>
  <si>
    <t>Необходимо удалить примененную ранее агентскую скидку</t>
  </si>
  <si>
    <t>It is necessary to remove the previously applied agency discount</t>
  </si>
  <si>
    <t>Недопустимый TaxCode. Используйте FareComponent/Price/Fee для передачи штрафов</t>
  </si>
  <si>
    <t>Недопустимая комбинация действий над картой лояльности</t>
  </si>
  <si>
    <t>Invalid combination of actions on the loyalty card</t>
  </si>
  <si>
    <t>Невозможно удалить карту лояльности, так как ее нет в заказе</t>
  </si>
  <si>
    <t>Невозможно добавить карту лояльности</t>
  </si>
  <si>
    <t>Невозможно добавить агенсткую скидку к заказу со статусом отличным от Reserved</t>
  </si>
  <si>
    <t>It is not possible to add an agency discount to an order with a status other than Reserved</t>
  </si>
  <si>
    <t>Пассажиры дублируются</t>
  </si>
  <si>
    <t>Passengers are duplicated</t>
  </si>
  <si>
    <t>Итоговая стоимость Вашего расчета на возврат изменилась. Повторите расчет</t>
  </si>
  <si>
    <t>Для операции ручного обмена/возврата необходимо передавать пассажиров, запрошенных на OrderReshopRQ</t>
  </si>
  <si>
    <t>Для операции ручного обмена/возврата необходимо передавать сегменты, запрошенные на OrderReshopRQ</t>
  </si>
  <si>
    <t>Запрещено использовать негативные величины в ручном возврате</t>
  </si>
  <si>
    <t>Для автоматического возврата не допускается корректировка стоимости</t>
  </si>
  <si>
    <t>Автоматический возврат возможен только для расчёта в автоматическом режиме</t>
  </si>
  <si>
    <t>Для операции ручного возврата EMD необходимо передавать OrderItem, запрошенные на OrderReshopRQ</t>
  </si>
  <si>
    <t>Заказ уже оформлен, сегменты не могут быть удалены. Для удаления сегмента (-ов) воспользуйтесь процедурой обмена или возврата билета</t>
  </si>
  <si>
    <t>Заказ уже оформлен, новые сегменты не могут быть добавлены в него. Для добавления сегмента (-ов) воспользуйтесь процедурой обмена или возврата билета</t>
  </si>
  <si>
    <t>The offer belongs to another provider</t>
  </si>
  <si>
    <t>Категории пассажиров в предложении не совпадают с пассажирами в заказе</t>
  </si>
  <si>
    <t>The passenger categories in the offer do not match the passengers in order</t>
  </si>
  <si>
    <t>Нельзя добавить пассажира/ов. Проверьте список пассажиров в заказе</t>
  </si>
  <si>
    <t>MIX-107010</t>
  </si>
  <si>
    <t>Произошёл частичный возврат заказа. Для получения информации выполните запрос Mixvel_OrderRetrieveRQ и в дальнейшем повторите расчет на возврат</t>
  </si>
  <si>
    <t>MIX-107013</t>
  </si>
  <si>
    <t>Нехватает информации по билетам основного заказа, выполните запрос Mixvel_OrderRetrieveRQ и в дальнейшем повторите расчет на возврат</t>
  </si>
  <si>
    <t>При удалении программы лояльности (ActionType = delete) необходимо указать LoyaltyProgramID</t>
  </si>
  <si>
    <t>При добавлении OSI необходимо указать OrderRefID</t>
  </si>
  <si>
    <t>При добавлении OSI запрещено указать OtherServiceInfoID</t>
  </si>
  <si>
    <t>При удалении OSI запрещено указать OrderRefID</t>
  </si>
  <si>
    <t>При удалении OSI (ActionType = delete) необходимо указать OtherServiceInfoID</t>
  </si>
  <si>
    <t>Невозможно выполнить операцию, отсутствуют данные Маршрут-квитанций/EMD. Для получения данной информации выполните запрос Mixvel_OrderRetrieveRQ</t>
  </si>
  <si>
    <t>Недопустимый тип ремарки. Используйте CreateOrder.SelectedOffer.SelectedExtraSeat</t>
  </si>
  <si>
    <t>Invalid remark type. Use CreateOrder.SelectedOffer.SelectedExtraSeat</t>
  </si>
  <si>
    <t>AdditionalDocID is not specified</t>
  </si>
  <si>
    <t>AdditionalDocTypeCode is not specified</t>
  </si>
  <si>
    <t>В запросе не указан ни один номер телефона</t>
  </si>
  <si>
    <t>В запросе не указано ни одного контакта пассажира (отсутствует ContactInfoList)</t>
  </si>
  <si>
    <t>Предложение offerRefId для entity не найдено</t>
  </si>
  <si>
    <t>The offer offerRefId for entity was not found</t>
  </si>
  <si>
    <t>Бронирование с одной картой лояльности на несколько предложений на данный момент не поддерживается</t>
  </si>
  <si>
    <t>Booking with one loyalty card for multiple offers is currently not supported</t>
  </si>
  <si>
    <t>В предложениях используются разные формы оплаты</t>
  </si>
  <si>
    <t>SeatCount должен быть больше 0</t>
  </si>
  <si>
    <t>SeatCount must be greater than 0</t>
  </si>
  <si>
    <t>Поле SelectedOfferItem.PaxRefID является обязательным если указан список пассажиров</t>
  </si>
  <si>
    <t>Получены контакты, не привязанные ни к одному пассажиру. Необходимо осуществить привязку к пассажиру или агенту</t>
  </si>
  <si>
    <t>Нельзя привязать ExtraSeat к младенцу</t>
  </si>
  <si>
    <t>Заказ не может быть создан, так как указанный параметр SingleTicket = true не совместим с количеством билетов в офере (TicketCount более 1)</t>
  </si>
  <si>
    <t>Информация по количеству детей или возрасту детей отличается от изначально запрошенной. Уточните, пожалуйста, информацию по детям и повторите запрос</t>
  </si>
  <si>
    <t>PaxGroup</t>
  </si>
  <si>
    <t>Создание группового бронирования допускается только в один заказ</t>
  </si>
  <si>
    <t>Размер группы должен совпадать с количеством пассажиров</t>
  </si>
  <si>
    <t>The group size must match the number of passengers</t>
  </si>
  <si>
    <t>Добавление дополнительных услуг допускается после создания группового бронирования</t>
  </si>
  <si>
    <t>Мультисит запрещён для группового бронирования</t>
  </si>
  <si>
    <t>При создании группового бронирования с указанием пассажиров, необходимо указать их в SelectedOfferItem.PaxRefID</t>
  </si>
  <si>
    <t>OrderImport</t>
  </si>
  <si>
    <t>MIX-111001</t>
  </si>
  <si>
    <t>Для данной операции обязательно заполнение AirlineDesigCode</t>
  </si>
  <si>
    <t>Для данной операции запрещено указание ForceImport</t>
  </si>
  <si>
    <t>Для данной операции запрещено указание AirlineDesigCode</t>
  </si>
  <si>
    <t>MIX-112001</t>
  </si>
  <si>
    <t>В мультикорзине нет заказов к оплате</t>
  </si>
  <si>
    <t>MIX-107004</t>
  </si>
  <si>
    <t>MIX-107006</t>
  </si>
  <si>
    <t>Произошла аннуляция полетных сегментов</t>
  </si>
  <si>
    <t>Итоговая стоимость заказа изменилась. Необходимо обновить заказ методом OrderRetrieve</t>
  </si>
  <si>
    <t>Оплата смешанными формами недоступна</t>
  </si>
  <si>
    <t>Для выбранного способа оплаты обязательно заполнение PaymentFunctions.PaymentProcessingDetails.OrderAssociation</t>
  </si>
  <si>
    <t>MIX-107011</t>
  </si>
  <si>
    <t>Для выписки билета необходимо ввести паспортные данные.</t>
  </si>
  <si>
    <t>InitPayment</t>
  </si>
  <si>
    <t>MIX-107005</t>
  </si>
  <si>
    <t>MIX-100005</t>
  </si>
  <si>
    <t>MIX-111003</t>
  </si>
  <si>
    <t>MIX-111004</t>
  </si>
  <si>
    <t>MIX-111006</t>
  </si>
  <si>
    <t>MIX-111007</t>
  </si>
  <si>
    <t>MIX-111008</t>
  </si>
  <si>
    <t>Данный заказ недоступен. Пожалуйста, обратитесь в поддержку, чтобы проверить доступ</t>
  </si>
  <si>
    <t>Данный заказ недоступен, так как был модифицирован через иную систему. Выполните OrderImport с флагом ForceImport</t>
  </si>
  <si>
    <t>Импорт пассажиров для данного заказа уже сделан. Выполните OrderRetrieve</t>
  </si>
  <si>
    <t>Запрос УПТ для аннулированного заказа невозможен.</t>
  </si>
  <si>
    <t>Заказ содержит не поддерживаемый тип дополнительного места</t>
  </si>
  <si>
    <t>Заказ перенесен в архив. Нет доступа к заказу</t>
  </si>
  <si>
    <t>MIX-111010</t>
  </si>
  <si>
    <t>Заказ заблокирован требуется двухфакторная авторизация</t>
  </si>
  <si>
    <t>MIX-111011</t>
  </si>
  <si>
    <t>Невозможно отобразить текущее состояние заказа. Проверьте заказ в инвенторной системе или обратитесь к перевозчику</t>
  </si>
  <si>
    <t>MIX-111012</t>
  </si>
  <si>
    <t>Некорректно передана валюта в ResponseParameters.CurParameter.CurCode. Проверьте, пожалуйста, корректность внесения данных</t>
  </si>
  <si>
    <t>MIX-111013</t>
  </si>
  <si>
    <t>MIX-120201</t>
  </si>
  <si>
    <t>Текущая сессия неактивна. Выполните повторный вход в систему</t>
  </si>
  <si>
    <t>MIX-103045</t>
  </si>
  <si>
    <t>Payment request should not have PaxList specified</t>
  </si>
  <si>
    <t>Оплата заказа в нескольких валютах недоступна</t>
  </si>
  <si>
    <t>MIX-107008</t>
  </si>
  <si>
    <t>При оплате смешанными формами оплаты заказа необходимо заполнить PaymentProcessingDetails.OrderAssociation.OrderItemRefID</t>
  </si>
  <si>
    <t>В рамках одного PaymentProcessingDetails в OrderAssociation.OrderItemRefID недопустимо указывать OrderItemRefID полетных сегментов и дополнительных услуг</t>
  </si>
  <si>
    <t>Запрещено дублирование OrderItemRefID в рамках одного PaymentProcessingDetails.OrderAssociation</t>
  </si>
  <si>
    <t>При указании более одной формы оплаты, наборы OrderAssociation.OrderItemRefID для этих форм оплаты должны совпадать</t>
  </si>
  <si>
    <t>Формы оплаты дополнительных услуг в рамках заказа должны совпадать</t>
  </si>
  <si>
    <t>При указании формы оплаты PaymentCardTrxPaymentCard недопустимо указание нескольких PaymentProcessingDetails</t>
  </si>
  <si>
    <t>PaymentProcessingDetails.Amount обязателен для заполнения и должен быть положительным</t>
  </si>
  <si>
    <t>FlightRequest может содержать максимум 2 OriginDestCriteria</t>
  </si>
  <si>
    <t>Календарь цен с использованием фильтра Exclude в настоящий момент не поддерживается</t>
  </si>
  <si>
    <t>Дата отправления рейса больше, чем дата обратного рейса</t>
  </si>
  <si>
    <t>Пожалуйста, укажите одинаковые значения AllowConnectionsInd для обоих направлений</t>
  </si>
  <si>
    <t>Пожалуйста, укажите одинаковые значения AllowDirectInd для обоих направлений</t>
  </si>
  <si>
    <t>MIX-109001</t>
  </si>
  <si>
    <t>Оценка условий возврата возможна только для полностью оплаченной Мультикорзины</t>
  </si>
  <si>
    <t>MIX-109002</t>
  </si>
  <si>
    <t>Возврат заказа не разрешен</t>
  </si>
  <si>
    <t>MIX-109004</t>
  </si>
  <si>
    <t>MIX-109005</t>
  </si>
  <si>
    <t>Указание формы оплаты при возврате запрещено</t>
  </si>
  <si>
    <t>Заданный тип обмена не поддерживается.</t>
  </si>
  <si>
    <t>SeatAvailability</t>
  </si>
  <si>
    <t>Split</t>
  </si>
  <si>
    <t>Невозможно отделить в новый заказ единственного пассажира</t>
  </si>
  <si>
    <t>Невозможно отделить в новый заказ всех пассажиров</t>
  </si>
  <si>
    <t>Upgrade</t>
  </si>
  <si>
    <t>MIX-100015</t>
  </si>
  <si>
    <t>MIX-100214</t>
  </si>
  <si>
    <t>MIX-100213</t>
  </si>
  <si>
    <t>MIX-100221</t>
  </si>
  <si>
    <t>MIX-100215</t>
  </si>
  <si>
    <t>MIX-100212</t>
  </si>
  <si>
    <t>MIX-100216</t>
  </si>
  <si>
    <t>MIX-201999</t>
  </si>
  <si>
    <t>MIX-100008</t>
  </si>
  <si>
    <t>Запрос отменен пользователем</t>
  </si>
  <si>
    <t>MIX-200002</t>
  </si>
  <si>
    <t>Неверный логин или пароль</t>
  </si>
  <si>
    <t>1.</t>
  </si>
  <si>
    <t>2.</t>
  </si>
  <si>
    <t>3.</t>
  </si>
  <si>
    <t>4.</t>
  </si>
  <si>
    <t>5.</t>
  </si>
  <si>
    <t>6.</t>
  </si>
  <si>
    <t>7.</t>
  </si>
  <si>
    <t>8.</t>
  </si>
  <si>
    <t>9.</t>
  </si>
  <si>
    <t>10.</t>
  </si>
  <si>
    <t>11.</t>
  </si>
  <si>
    <t>12.</t>
  </si>
  <si>
    <t>13.</t>
  </si>
  <si>
    <t>14.</t>
  </si>
  <si>
    <t>15.</t>
  </si>
  <si>
    <t>16.</t>
  </si>
  <si>
    <t>17.</t>
  </si>
  <si>
    <t>18.</t>
  </si>
  <si>
    <t>19.</t>
  </si>
  <si>
    <t>№</t>
  </si>
  <si>
    <t>20.</t>
  </si>
  <si>
    <t>21.</t>
  </si>
  <si>
    <t>22.</t>
  </si>
  <si>
    <t>23.</t>
  </si>
  <si>
    <t>24.</t>
  </si>
  <si>
    <t>25.</t>
  </si>
  <si>
    <t>26.</t>
  </si>
  <si>
    <t>27.</t>
  </si>
  <si>
    <t>28.</t>
  </si>
  <si>
    <t>29.</t>
  </si>
  <si>
    <t>30.</t>
  </si>
  <si>
    <t>31.</t>
  </si>
  <si>
    <t>32.</t>
  </si>
  <si>
    <t>33.</t>
  </si>
  <si>
    <t>34.</t>
  </si>
  <si>
    <t>35.</t>
  </si>
  <si>
    <t>36.</t>
  </si>
  <si>
    <t>37.</t>
  </si>
  <si>
    <t>Authentication failed</t>
  </si>
  <si>
    <t>Ошибка авторизации</t>
  </si>
  <si>
    <t>You don't have access to this feature. Please contact support to verify your access</t>
  </si>
  <si>
    <t>Дата вылета в прошлом</t>
  </si>
  <si>
    <t>Deprarture date in the past</t>
  </si>
  <si>
    <t>Дата прилета в прошлом</t>
  </si>
  <si>
    <t>Arrival date in the past</t>
  </si>
  <si>
    <t>Дата вылета указана некорректно</t>
  </si>
  <si>
    <t>Departure date incorrect</t>
  </si>
  <si>
    <t>Слишком много запросов. {0}</t>
  </si>
  <si>
    <t>Too many requests. {0}</t>
  </si>
  <si>
    <t>Дата выгрузки указана некорректно</t>
  </si>
  <si>
    <t>Download date incorrect</t>
  </si>
  <si>
    <t>Дата постановки в очередь указана некорректно</t>
  </si>
  <si>
    <t>Enqueue date incorrect</t>
  </si>
  <si>
    <t>Airline code missing</t>
  </si>
  <si>
    <t>It is not possible to add an extra seat to the order</t>
  </si>
  <si>
    <t>Unable to restore an order containing tickets</t>
  </si>
  <si>
    <t>TaxCode is invalid. Use FareComponent/Price/Fee to specify taxes</t>
  </si>
  <si>
    <t>The loyalty card cannot be deleted because it is not included in the order</t>
  </si>
  <si>
    <t>Unable to add loyalty card</t>
  </si>
  <si>
    <t>Операция повышения класса обслуживания возможна только для оплаченных заказов</t>
  </si>
  <si>
    <t>Upgrade operation is only possible for paid orders</t>
  </si>
  <si>
    <t>Операция возврата возможна только для оплаченных заказов</t>
  </si>
  <si>
    <t>Refund operation is only possible for paid orders</t>
  </si>
  <si>
    <t>Операция возврата мест возможна только для оплаченных заказов</t>
  </si>
  <si>
    <t>Release seat operation is only possible for paid orders</t>
  </si>
  <si>
    <t>Dates range not supported</t>
  </si>
  <si>
    <t>В запросе должен быть указан пункт вылета или прилета</t>
  </si>
  <si>
    <t>The request must specify the departure or arrival point</t>
  </si>
  <si>
    <t>Searching using Mixvel_LocationID is currently not supported. Please try again using IATA and TCH codes</t>
  </si>
  <si>
    <t>The number of infants permitted to travel free of charge exceeds the maximum number permitted per adult passenger</t>
  </si>
  <si>
    <t>When specifying multiple ProgramCriteria, it is mandatory to fill in the OwnerCode for each program</t>
  </si>
  <si>
    <t>Multiple ProgramCriteria are specified for one OwnerCode</t>
  </si>
  <si>
    <t>To search by brand, you must additionally specify a filter by airline company for each segment</t>
  </si>
  <si>
    <t>Request missing passengers (missing Paxes node)</t>
  </si>
  <si>
    <t>Passenger category missing</t>
  </si>
  <si>
    <t>AdditionalDocID is missing</t>
  </si>
  <si>
    <t>AdditionalDocTypeCode is missing</t>
  </si>
  <si>
    <t>It is not possible to enter ProgramCriteria/ProgramContract and ProgramCriteria/TypeCode and AdditionalDoc at the same time.</t>
  </si>
  <si>
    <t>Недопустим одновременный ввод ConnectionCriteriaType.MaximumConnectionQty=0 и ConnectionCriteriaType.StationCriteria</t>
  </si>
  <si>
    <t>It is not allowed to enter ConnectionCriteriaType.MaximumConnectionQty=0 and ConnectionCriteriaType.StationCriteria at the same time</t>
  </si>
  <si>
    <t>Недопустим одновременный ввод ConnectionCriteriaType.MaximumConnectionQty=0 и ConnectionCriteriaType.ConnectionsOnly=True</t>
  </si>
  <si>
    <t>It is not allowed to enter ConnectionCriteriaType.MaximumConnectionQty=0 and ConnectionCriteriaType.ConnectionsOnly=True at the same time</t>
  </si>
  <si>
    <t>When working with the FlightCharterCriteria special area, working with SegmentStatusCriteria is not supported. Use only one of the filters</t>
  </si>
  <si>
    <t>It is prohibited to transmit more than one sentence</t>
  </si>
  <si>
    <t>This type of offer is not suitable for this request</t>
  </si>
  <si>
    <t>На данный момент обновление пассажиров доступно только для всей мультикорзины. Удалите элементы OrderRefID в PaxList</t>
  </si>
  <si>
    <t>Currently, passenger updates are only available for the entire mixorder. Remove the OrderRefID elements from the PaxList</t>
  </si>
  <si>
    <t>Статус заказа не позволяет вносить изменения</t>
  </si>
  <si>
    <t>The order status does not allow changes</t>
  </si>
  <si>
    <t>FlightRequest can contain a maximum of 2 OriginDestCriteria</t>
  </si>
  <si>
    <t>Price calendar using Exclude filter is not currently supported</t>
  </si>
  <si>
    <t>Поиск лучшей стоимости по маршруту поддерживается только для сегментов 'туда-обратно'</t>
  </si>
  <si>
    <t>Best fare search is only supported for roundtrip segments</t>
  </si>
  <si>
    <t>The departure date of the flight is later than the return date of the flight</t>
  </si>
  <si>
    <t>Please specify the same AllowConnectionsInd values for both directions</t>
  </si>
  <si>
    <t>Please specify the same AllowDirectInd values for both directions</t>
  </si>
  <si>
    <t>В FlightCriteria может быть только один элемент RBD, т.к. множественные фильтры не поддерживаются в запросах OrderReshop. Установите не более одного RBD фильтра</t>
  </si>
  <si>
    <t>FlightCriteria can only have one RBD element, as multiple filters are not supported in OrderReshop queries. Set no more than one RBD filter</t>
  </si>
  <si>
    <t>The specified exchange type is not supported</t>
  </si>
  <si>
    <t>Operation not allowed</t>
  </si>
  <si>
    <t>Operation cancelled by the user</t>
  </si>
  <si>
    <t>No routes were found matching the given criteria</t>
  </si>
  <si>
    <t>No offers/flights were found matching the specified parameters</t>
  </si>
  <si>
    <t>Passenger details must be provided in one language</t>
  </si>
  <si>
    <t>Повышение класса обслуживания невозможно. Не удалось определить текущий класс обслуживания</t>
  </si>
  <si>
    <t>Upgrade not possible. Current class of service could not be determined</t>
  </si>
  <si>
    <t>Услуга повышения класса обслуживания для данного рейса не предоставляется</t>
  </si>
  <si>
    <t>Upgrade service is not available for this flight</t>
  </si>
  <si>
    <t>Повышение класса обслуживания для всех пассажиров невозможно. Не хватает мест. Попробуйте разделить заказ</t>
  </si>
  <si>
    <t>Upgrading for all passengers is not possible. There are not enough seats. Try splitting your order</t>
  </si>
  <si>
    <t>Выбранная услуга повышения класса обслуживания больше не доступна. Пожалуйста, сделайте рассчет заново</t>
  </si>
  <si>
    <t>The upgrade you selected is no longer available. Please re-book</t>
  </si>
  <si>
    <t>Цена за повышение класса обслуживания изменилась. Пожалуйста, сделайте рассчет заново</t>
  </si>
  <si>
    <t>The upgrade price has changed. Please re-book</t>
  </si>
  <si>
    <t>Не удается провести процедуру повышения класса обслуживания для данной авиакомпании. Обратитесь в поддержку</t>
  </si>
  <si>
    <t>Unable to upgrade your flight class for this airline. Please contact support</t>
  </si>
  <si>
    <t>The mixorder does not contain any orders available for cancellation</t>
  </si>
  <si>
    <t>The order does not contain any EMD coupons available for cancellation</t>
  </si>
  <si>
    <t>The order has been modified, please use the OrderRetrieve method and retry the request if necessary</t>
  </si>
  <si>
    <t>Evaluation of return conditions is possible only for a fully paid mixorder</t>
  </si>
  <si>
    <t>Order refund are not permitted</t>
  </si>
  <si>
    <t>OfferRequest может содержать только один Offer</t>
  </si>
  <si>
    <t>OfferRequest can contain only one Offer</t>
  </si>
  <si>
    <t>VII. OrderChange</t>
  </si>
  <si>
    <t>III. AirShopping</t>
  </si>
  <si>
    <t>II. Common</t>
  </si>
  <si>
    <t>IV. ServiceList</t>
  </si>
  <si>
    <t>I. Auth</t>
  </si>
  <si>
    <t>V. OfferPrice</t>
  </si>
  <si>
    <t>VI. OrderCreate</t>
  </si>
  <si>
    <t>VIII. OrderCancel</t>
  </si>
  <si>
    <t>IX. OrderReshop</t>
  </si>
  <si>
    <t>X. PriceCalendar</t>
  </si>
  <si>
    <t>XI. OrderPayment</t>
  </si>
  <si>
    <t>XIII. Common for orders</t>
  </si>
  <si>
    <t>XII. PaymentValidation</t>
  </si>
  <si>
    <t>For this operation, it is mandatory to fill in the AirlineDesigCode</t>
  </si>
  <si>
    <t>ForceImport is not allowed for this operation</t>
  </si>
  <si>
    <t>AirlineDesigCode is not allowed for this operation</t>
  </si>
  <si>
    <t>Заказ отсутствует в мультикорзине. Воспользуйтесь методом MixVel_OrderRetriveRQ для просмотра бронирования из другой ГРС или используйте функционал захвата бронирования (метод MixVel_OrderImportRQ)</t>
  </si>
  <si>
    <t>The order is not in the mixorder. Use the MixVel_OrderRetriveRQ method to view the reservation from another GDS or use the reservation capture functionality (the MixVel_OrderImportRQ method)</t>
  </si>
  <si>
    <t>В запросе должны быть указаны OfferItems</t>
  </si>
  <si>
    <t>OfferItems must be specified in the request</t>
  </si>
  <si>
    <t>The operation is not supported by the provider</t>
  </si>
  <si>
    <t>не путать такую же ошибку, только с кодом  MIX-200003</t>
  </si>
  <si>
    <t>Запрещено указывать Qty для SeatAvail со значением больше 1</t>
  </si>
  <si>
    <t>It is prohibited to specify Qty for SeatAvail with a value greater than 1</t>
  </si>
  <si>
    <t>Контактный телефон ({0}) имеет неверный формат. Требуемый формат: {0}</t>
  </si>
  <si>
    <t>Сontact phone ({0}) in invalid format. Required format: {0}</t>
  </si>
  <si>
    <t>Количество PaxSegmentRemarkType у '{0}' с типом '{1}' больше одного, сократите до одной</t>
  </si>
  <si>
    <t>The number of PaxSegmentRemarkTypes for '{0}' with type '{1}' is greater than one, please reduce to one</t>
  </si>
  <si>
    <t>Бронирование с указанием нескольких ProgramCriteria запрещено</t>
  </si>
  <si>
    <t>Bookings with multiple ProgramCriterias are not permitted</t>
  </si>
  <si>
    <t>В ProgramCriteria должно быть заполнено поле {0}</t>
  </si>
  <si>
    <t>The {0} field must be populated in ProgramCriteria</t>
  </si>
  <si>
    <t>Указанная форма оплаты не соответствует форме оплаты расчета на повышение класса обслуживания</t>
  </si>
  <si>
    <t>The specified form of payment does not correspond to the form of payment for the upgrade of the service class</t>
  </si>
  <si>
    <t>По предложению '{0}' не возможно указать количество</t>
  </si>
  <si>
    <t>It is not possible to specify quantity for offer '{0}'</t>
  </si>
  <si>
    <t>Никакая валюта не установлена для подразделения</t>
  </si>
  <si>
    <t>No currency has been established for the structure unit</t>
  </si>
  <si>
    <t>The period of stay is specified incorrectly</t>
  </si>
  <si>
    <t>Number of rooms exceeded</t>
  </si>
  <si>
    <t>The number of guests is incorrect</t>
  </si>
  <si>
    <t>Please adjust the number of guests per room in your request: there can be from 1 to 4 adults</t>
  </si>
  <si>
    <t>Скорректируйте в запросе количество гостей на номер: детей может быть до 3 человек</t>
  </si>
  <si>
    <t>Please adjust the number of guests per room in your request: children can be up to 3</t>
  </si>
  <si>
    <t>Only latin names are supported</t>
  </si>
  <si>
    <t>Для запроса отелей необходимо использовать фильтр GetDictionaryHotelsRQCType.CountryID или GetDictionaryHotelsRQCType.CityID</t>
  </si>
  <si>
    <t>To query hotels, you must use the GetDictionaryHotelsRQCType.CountryID or GetDictionaryHotelsRQCType.CityID filter</t>
  </si>
  <si>
    <t>MIX-100100005</t>
  </si>
  <si>
    <t>No values were found for this query</t>
  </si>
  <si>
    <t>Заказ занят другим пользователем. Повторите операцию позже</t>
  </si>
  <si>
    <t>The order has been taken by another user. Please try again later</t>
  </si>
  <si>
    <t>MIX-202000</t>
  </si>
  <si>
    <t>Агент не найден</t>
  </si>
  <si>
    <t>Agent not found</t>
  </si>
  <si>
    <t>Услуга страхования была отменена. Добавьте услугу заново</t>
  </si>
  <si>
    <t>MIX-103047</t>
  </si>
  <si>
    <t>The insurance service has been cancelled. Please add the service again</t>
  </si>
  <si>
    <t>MIX-103048</t>
  </si>
  <si>
    <t>Услуга страхования будет отменена</t>
  </si>
  <si>
    <t>The insurance service will be cancelled</t>
  </si>
  <si>
    <t>The final cost of your return calculation has changed. Please recalculate</t>
  </si>
  <si>
    <t>MIX-103043</t>
  </si>
  <si>
    <t>Операция выполнена. Данные части проданных билетов и ЭМД пока недоступны. Обновите заказ методом OrderRetrive</t>
  </si>
  <si>
    <t>The operation has been completed. Data for some of the sold tickets and e-tickets is not yet available. Update your order using the OrderRetrive method</t>
  </si>
  <si>
    <t>Creating a group booking is only allowed for one order</t>
  </si>
  <si>
    <t>Adding additional services is possible after creating a group booking</t>
  </si>
  <si>
    <t>Multi-seat is not allowed for group bookings</t>
  </si>
  <si>
    <t>When creating a group booking with passengers specified, you must specify them in SelectedOfferItem.PaxRefID</t>
  </si>
  <si>
    <t>It is not possible to split a single passenger into a new order</t>
  </si>
  <si>
    <t>It is not possible to separate all passengers into a new order</t>
  </si>
  <si>
    <t>Specifying the form of payment for returns is prohibited</t>
  </si>
  <si>
    <t>Разделение заказа недоступно в рамках ручного обмена, в запросе необходимо указать всех пассажиров</t>
  </si>
  <si>
    <t>Splitting an order is not possible through manual exchange; all passengers must be included in the request</t>
  </si>
  <si>
    <t>The payment form is not specified</t>
  </si>
  <si>
    <t>There are unconfirmed SSR requests in the mixorder</t>
  </si>
  <si>
    <t>Splitting of cancelled segments is not possible</t>
  </si>
  <si>
    <t>The request does not specify any passengers or groups (no PaxList or PaxGroup)</t>
  </si>
  <si>
    <t>Данных PaxID нет в указанном предложении: {0}</t>
  </si>
  <si>
    <t>PaxID data is not present in the specified offer: {0}</t>
  </si>
  <si>
    <t>Not all 'Availability' type offers are listed in the group</t>
  </si>
  <si>
    <t>The operation is allowed only after segments have been confirmed and passenger data has been entered</t>
  </si>
  <si>
    <t>This order is unavailable. Please check that the information you entered is correct</t>
  </si>
  <si>
    <t>Another operation is being performed concurrently on the requested resource</t>
  </si>
  <si>
    <t>Partial cancellation of OrderItems related to the main service is currently prohibited</t>
  </si>
  <si>
    <t>There are no orders to pay in the multi-cart</t>
  </si>
  <si>
    <t>The specified form of payment does not correspond to the form of payment for the exchange</t>
  </si>
  <si>
    <t>The final cost of your exchange calculation has changed. Please repeat the calculation</t>
  </si>
  <si>
    <t>Exchange with the specified form of payment is not possible</t>
  </si>
  <si>
    <t>The AllowSplit feature is unavailable for manual exchange. Please try automatic ticket exchange</t>
  </si>
  <si>
    <t>The specified offer requires UpdatePriceOrderItem</t>
  </si>
  <si>
    <t>The UpdatePriceOrderItem item is unavailable for automatic exchange. Please try manual ticket exchange</t>
  </si>
  <si>
    <t>Операция не выполнена. Используйте OrderRetrieve для получения актуального статуса заказа</t>
  </si>
  <si>
    <t>The operation failed. Use OrderRetrieve to get the current order status</t>
  </si>
  <si>
    <t>To issue a ticket, you must enter your passport details</t>
  </si>
  <si>
    <t>Оплата ассоциированных дополнительных услуг до оплаты основного заказа запрещена</t>
  </si>
  <si>
    <t>Payment for associated additional services before payment for the main order is prohibited</t>
  </si>
  <si>
    <t>For the selected payment method, it is mandatory to fill in PaymentFunctions.PaymentProcessingDetails.OrderAssociation</t>
  </si>
  <si>
    <t>Payment by mixed payment forms is not available</t>
  </si>
  <si>
    <t>The total order cost has changed. The order must be updated using the OrderRetrieve method</t>
  </si>
  <si>
    <t>Flight segments have been cancelled</t>
  </si>
  <si>
    <t>MIX-11207</t>
  </si>
  <si>
    <t>В мультикорзине есть неподтверждённые дополнительные услуги, воспользуйтесь методом OrderRetrieve для просмотра и повторите запрос позднее</t>
  </si>
  <si>
    <t>There are unconfirmed additional services in the mixorder, please use the OrderRetrieve method to view them and try your request again later</t>
  </si>
  <si>
    <t>Переданный к оплате Заказ {mixOrderId} не соответствует Заказу заявленному Агентством</t>
  </si>
  <si>
    <t>The order submitted for payment ({mixOrderId}) does not match the order submitted by the agency</t>
  </si>
  <si>
    <t>It is not possible to enter ProgramCriteria/ProgramContract and ProgramCriteria/TypeCode and AdditionalDoc at the same time</t>
  </si>
  <si>
    <t>The request does not include any phone numbers</t>
  </si>
  <si>
    <t>The request does not specify any passenger contacts (ContactInfoList is missing)</t>
  </si>
  <si>
    <t>38.</t>
  </si>
  <si>
    <t>39.</t>
  </si>
  <si>
    <t>40.</t>
  </si>
  <si>
    <t>41.</t>
  </si>
  <si>
    <t>The offers use different forms of payment</t>
  </si>
  <si>
    <t>The SelectedOfferItem.PaxRefID field is required if a passenger list is specified</t>
  </si>
  <si>
    <t>Contacts received that are not linked to any passenger. Linking to a passenger or agent is required</t>
  </si>
  <si>
    <t>The ExtraSeat cannot be attached to an infant</t>
  </si>
  <si>
    <t>The order cannot be created because the specified SingleTicket = true parameter is not compatible with the number of tickets in the offer (TicketCount is greater than 1)</t>
  </si>
  <si>
    <t>The information regarding the number of children or the children's ages differs from what was originally requested. Please clarify the child information and resubmit your request</t>
  </si>
  <si>
    <t>При указанном атрибуте DocumentTypeRef для пассажира допустимо указывать только один документ для изменения</t>
  </si>
  <si>
    <t>When the DocumentTypeRef attribute is specified, only one document for modification is allowed for a passenger</t>
  </si>
  <si>
    <t>Укажите тип изменяемого документа, либо заполните поля для подачи нового</t>
  </si>
  <si>
    <t>Please specify the type of document being modified, or fill in the fields to submit a new one</t>
  </si>
  <si>
    <t>To delete a remark, you must specify the RemarkID</t>
  </si>
  <si>
    <t>При добавлении ремарки запрещено указать RemarkID</t>
  </si>
  <si>
    <t>When adding a remark, it is prohibited to specify RemarkID</t>
  </si>
  <si>
    <t>For a manual exchange/refund operation, it is necessary to specify the passengers requested on OrderReshopRQ</t>
  </si>
  <si>
    <t>For a manual exchange/return operation, it is necessary to specify the segments requested on OrderReshopRQ</t>
  </si>
  <si>
    <t>It is prohibited to use negative values ​​in manual refund</t>
  </si>
  <si>
    <t>Price adjustments are not allowed for automatic refunds</t>
  </si>
  <si>
    <t>Automatic refund is only possible for automatic payments</t>
  </si>
  <si>
    <t>For the manual EMD refund operation, it is necessary to pass the OrderItem requested on OrderReshopRQ</t>
  </si>
  <si>
    <t>Для расчета возврата дополнительных услуг воспользуйтесь сначала методом OrderReshopRQ</t>
  </si>
  <si>
    <t>To calculate the refund of additional services, first use the OrderReshopRQ method</t>
  </si>
  <si>
    <t>The order has already been placed; segments cannot be deleted. To delete a segment(s), please use the ticket exchange or refund procedure</t>
  </si>
  <si>
    <t>Your order has already been placed; new segments cannot be added. To add segment(s), please use the ticket exchange or refund procedure</t>
  </si>
  <si>
    <t>Предложение принадлежит другому поставшику</t>
  </si>
  <si>
    <t>Unable to add passenger(s). Check the passenger list in the order</t>
  </si>
  <si>
    <t>A partial order return occurred. To obtain information, run the Mixvel_OrderRetrieveRQ query and then retry the refund calculation</t>
  </si>
  <si>
    <t>There is missing information on the main order tickets. Please run the Mixvel_OrderRetrieveRQ query and then repeat the refund calculation</t>
  </si>
  <si>
    <t>When deleting a loyalty program (ActionType = delete), you must specify the LoyaltyProgramID</t>
  </si>
  <si>
    <t>When adding OSI, you must specify OrderRefID</t>
  </si>
  <si>
    <t>When adding OSI, it is forbidden to specify OtherServiceInfoID</t>
  </si>
  <si>
    <t>When deleting OSI, it is forbidden to specify OrderRefID</t>
  </si>
  <si>
    <t>When deleting OSI (ActionType = delete), you must specify OtherServiceInfoID</t>
  </si>
  <si>
    <t>The operation cannot be completed because the Routing Receipt/EMD data is missing. To retrieve this information, run the Mixvel_OrderRetrieveRQ query</t>
  </si>
  <si>
    <t>Запрос на оплату не должен содержать PaxList</t>
  </si>
  <si>
    <t>Payment for orders in multiple currencies is not available</t>
  </si>
  <si>
    <t>When paying for an order using mixed payment methods, you must fill in PaymentProcessingDetails.OrderAssociation.OrderItemRefID</t>
  </si>
  <si>
    <t>It is not allowed to specify OrderItemRefIDs of flight segments and additional services within a single PaymentProcessingDetails in OrderAssociation.OrderItemRefID</t>
  </si>
  <si>
    <t>Duplicate OrderItemRefIDs are not allowed within a single PaymentProcessingDetails.OrderAssociation</t>
  </si>
  <si>
    <t>When specifying more than one form of payment, the OrderAssociation.OrderItemRefID sets for these forms of payment must match</t>
  </si>
  <si>
    <t>The payment forms for additional services within the order must match</t>
  </si>
  <si>
    <t>When specifying the PaymentCardTrxPaymentCard payment method, it is not allowed to specify multiple PaymentProcessingDetails</t>
  </si>
  <si>
    <t>PaymentProcessingDetails.Amount is required and must be positive</t>
  </si>
  <si>
    <t>The time for payment for the order has expired</t>
  </si>
  <si>
    <t>Истекло время оплаты заказа</t>
  </si>
  <si>
    <t>This order is unavailable. Please contact support to verify access</t>
  </si>
  <si>
    <t>This order is unavailable because it was modified through another system. Please execute OrderImport with the ForceImport flag</t>
  </si>
  <si>
    <t>Passengers for this order have already been imported. Execute OrderRetrieve</t>
  </si>
  <si>
    <t>Requesting a fare rules for a cancelled order is not possible</t>
  </si>
  <si>
    <t>The order contains an unsupported extra seat type</t>
  </si>
  <si>
    <t>The order has been moved to the archive. You cannot access the order</t>
  </si>
  <si>
    <t>Order blocked, two-factor authentication required</t>
  </si>
  <si>
    <t>The current order status cannot be displayed. Please check your order in the inventory system or contact the carrier</t>
  </si>
  <si>
    <t>The currency entered in ResponseParameters.CurParameter.CurCode was incorrect. Please verify that the data was entered correctly</t>
  </si>
  <si>
    <t>Для просмотра информации из другой GDS необходимо полное указание 'Surname', 'AirlineDesigCode'</t>
  </si>
  <si>
    <t>To view information from another GDS, you must specify the full 'Surname', 'AirlineDesigCode'</t>
  </si>
  <si>
    <t>The current session is inactive. Please log in again</t>
  </si>
  <si>
    <t>MIX-103049</t>
  </si>
  <si>
    <t>42.</t>
  </si>
  <si>
    <t>Бронирование нескольких предложений с разными FlightCharterCriteria в пределах одного заказа не поддерживается</t>
  </si>
  <si>
    <t>Booking multiple offers with different FlightCharterCriteria within a single order is not supported</t>
  </si>
  <si>
    <t>Текущая сессия неактивна Выполните вход в систему</t>
  </si>
  <si>
    <t>The current session is inactive. Please log in</t>
  </si>
  <si>
    <t>Справка на возврат для заказа {0} формируется. Вызовите OrderRetrieve через несколько минут</t>
  </si>
  <si>
    <t>A refund receipt for order {0} is being generated. Call OrderRetrieve in a few minutes</t>
  </si>
  <si>
    <t>Проверьте ссылки PaxRefID. Не найдены следующие идентификаторы: {0}</t>
  </si>
  <si>
    <t>Please check your PaxRefID links. The following IDs were not found: {0}</t>
  </si>
  <si>
    <t>Заказ {0} находится на статусе 'Отменён'. Изменение данных указанных пассажиров в заказе невозможно</t>
  </si>
  <si>
    <t>Order {0} is in the 'Cancelled' status. Changing the details of the specified passengers in the order is not possible</t>
  </si>
  <si>
    <t>Для удаления ремарки необходимо указать RemarkID</t>
  </si>
  <si>
    <t>Для возрата отелей валюта должна быть указана в рублях</t>
  </si>
  <si>
    <t>For hotel refunds, the currency must be specified in russina rubles</t>
  </si>
  <si>
    <t>В запросе дублируются элементы IssueUnissuedDocuments</t>
  </si>
  <si>
    <t>The request contains duplicate IssueUnissuedDocuments elements</t>
  </si>
  <si>
    <t>43.</t>
  </si>
  <si>
    <t>Для использования RedirectID обязателен параметр MetaSearchEngine</t>
  </si>
  <si>
    <t>The MetaSearchEngine parameter is required to use RedirectID</t>
  </si>
  <si>
    <t>Пассажиры {0} уже существуют в мультикорзине</t>
  </si>
  <si>
    <t>Passengers {0} already exist in the mixroder</t>
  </si>
  <si>
    <t>Контакты {0} уже существуют в мультикорзине</t>
  </si>
  <si>
    <t>Contacts {0} already exist in the mixorder</t>
  </si>
  <si>
    <t>Операция не доступна для вторичных заказов</t>
  </si>
  <si>
    <t>The operation is not available for secondary orders</t>
  </si>
  <si>
    <t>Данный заказ аннулирован и не подлежит импорту</t>
  </si>
  <si>
    <t>This order is cancelled and cannot be imported</t>
  </si>
  <si>
    <t>Не удалось получить информацию о билете</t>
  </si>
  <si>
    <t>Failed to retrieve ticket information</t>
  </si>
  <si>
    <t>Билет не найден</t>
  </si>
  <si>
    <t>Ticket not found</t>
  </si>
  <si>
    <t>Заказ недоступен</t>
  </si>
  <si>
    <t>Order not available</t>
  </si>
  <si>
    <t>Не все указанные пассажиры содержатся в заказе</t>
  </si>
  <si>
    <t>Not all passengers listed are included in the order</t>
  </si>
  <si>
    <t>Нет купонов подходящих к возврату заказа</t>
  </si>
  <si>
    <t>Нет информации о купонах</t>
  </si>
  <si>
    <t>There are no coupon information</t>
  </si>
  <si>
    <t>Оценка ручных EMD запрещена в автоматическом режиме</t>
  </si>
  <si>
    <t>Evaluation of manual EMDs is prohibited in automatic mode</t>
  </si>
  <si>
    <t>Указание нескольких RBD кодов для сегмента запрещено</t>
  </si>
  <si>
    <t>Specifying multiple RBD codes for a segment is prohibited</t>
  </si>
  <si>
    <t>По одному заказу возможен только последовательный запуск возвратов. Параллельные операции запрещены</t>
  </si>
  <si>
    <t>Only sequential returns can be initiated for a single order. Parallel operations are prohibited</t>
  </si>
  <si>
    <t>MIX-11206</t>
  </si>
  <si>
    <t>Внутренняя ошибка сервиса</t>
  </si>
  <si>
    <t>Internal error</t>
  </si>
  <si>
    <t>Ошибка поставщика {0}</t>
  </si>
  <si>
    <t>MIX-11208</t>
  </si>
  <si>
    <t>Provider error {0}</t>
  </si>
  <si>
    <t>44.</t>
  </si>
  <si>
    <t>MIX-104013</t>
  </si>
  <si>
    <t>Идентификаторы пассажиров (PaxID), указанные в запросе OrderCreate, не соответствуют списку пассажиров из исходного запроса AirShopping. Убедитесь, что значения PaxID идентичны и ссылаются на тех же пассажиров в том же порядке</t>
  </si>
  <si>
    <t>The passenger IDs (PaxID) provided in OrderCreate do not match the passenger list from the original AirShopping request. Please ensure the PaxID values are identical and refer to the same passengers in the same order</t>
  </si>
  <si>
    <t>Ошибка в оценке предложений поставщика</t>
  </si>
  <si>
    <t>Error in evaluating supplier offers</t>
  </si>
  <si>
    <t>45.</t>
  </si>
  <si>
    <t>Произведен возврат только части заказа. Для корректного завершения процедуры возврата необходимо выполнить OrderRetrieve с последующим OrderReshop</t>
  </si>
  <si>
    <t>Only a portion of the order has been returned. To complete the return process correctly, you must perform an OrderRetrieve followed by an OrderReshop</t>
  </si>
  <si>
    <t>Произошла ошибка оплаты на стороне поставщика услуг. Повторите запрос через 10 секунд</t>
  </si>
  <si>
    <t>A payment error occurred on the service provider's side. Please try again in 10 seconds</t>
  </si>
  <si>
    <t>MIX-11204</t>
  </si>
  <si>
    <t>Операция с мультикорзиной выполнена частично, у заказа OrderID = {0} произошла ошибка: {1}</t>
  </si>
  <si>
    <t>The mixorder operation was partially completed, an error occurred for the order OrderID = {0}: {1}</t>
  </si>
  <si>
    <t>Заказы не были созданы по следующим предложениям: {0}. Произошла ошибка: {1}</t>
  </si>
  <si>
    <t>No orders were created for the following offers: {0}. An error occurred: {1}</t>
  </si>
  <si>
    <t>Возникла ошибка при поиске мест на маршруте {0}</t>
  </si>
  <si>
    <t>There was an error searching for seats on the route {0}</t>
  </si>
  <si>
    <t>MIX-103012</t>
  </si>
  <si>
    <t>Переданное поле {0} является устаревшим</t>
  </si>
  <si>
    <t>MIX-11203</t>
  </si>
  <si>
    <t>The passed field {0} is obsolete</t>
  </si>
  <si>
    <t>Заказ аннулирован. Для восстановления заказа воспользуйтесь методом OrderChangeRQ</t>
  </si>
  <si>
    <t>MIX-103026</t>
  </si>
  <si>
    <t>The order has been cancelled. To restore the order, use the OrderChangeRQ method</t>
  </si>
  <si>
    <t>MIX-103006</t>
  </si>
  <si>
    <t>По заданным параметрам не найдено предложений. Попробуйте изменить параметры поиска</t>
  </si>
  <si>
    <t>No offers were found matching your criteria. Try changing your search parameters</t>
  </si>
  <si>
    <t>OrderRules</t>
  </si>
  <si>
    <t>MIX-103035</t>
  </si>
  <si>
    <t>По заданным параметрам не найдено тарифов. Попробуйте изменить параметры поиска</t>
  </si>
  <si>
    <t>No tarrifs were found matching your criteria. Try changing your search parameters</t>
  </si>
  <si>
    <t>MIX-100100001</t>
  </si>
  <si>
    <t>По заданным параметрам не найдено отелей. Попробуйте изменить параметры поиска</t>
  </si>
  <si>
    <t>No hotels were found matching your criteria. Try changing your search parameters</t>
  </si>
  <si>
    <t>MIX-100100002</t>
  </si>
  <si>
    <t>По заданным параметрам не найдено квот. Попробуйте изменить параметры поиска</t>
  </si>
  <si>
    <t>No quotas were found matching your criteria. Try changing your search parameters</t>
  </si>
  <si>
    <t>По заданным параметрам не найдено уведомлений. Попробуйте изменить параметры поиска</t>
  </si>
  <si>
    <t>MIX-103011</t>
  </si>
  <si>
    <t>No notifications were found matching your criteria. Try changing your search parameters</t>
  </si>
  <si>
    <t>Notifications</t>
  </si>
  <si>
    <t>MIX-100003001</t>
  </si>
  <si>
    <t>Обратите внимание - итоговая стоимость предложения поменялась</t>
  </si>
  <si>
    <t>Please note that the final price of the offer has changed</t>
  </si>
  <si>
    <t>По заданным параметрам не найдено доп услуг</t>
  </si>
  <si>
    <t>No additional services were found for the specified parameters</t>
  </si>
  <si>
    <t>MIX-10311</t>
  </si>
  <si>
    <t>Не найдено Провайдеров и Сеансов, удовлетворяющих критериям фильтрации (OwnerCodeCriteria/ProviderCode)</t>
  </si>
  <si>
    <t>No Providers or Sessions were found that match the filter criteria (OwnerCodeCriteria/ProviderCode)</t>
  </si>
  <si>
    <t>MIX-10312</t>
  </si>
  <si>
    <t>Указанный заказ уже содержится в системе</t>
  </si>
  <si>
    <t>The specified order is already in the system</t>
  </si>
  <si>
    <t>В мультикорзине есть неподтверждённые SSR {0}</t>
  </si>
  <si>
    <t>There are unconfirmed SSRs in the mixorder {0}</t>
  </si>
  <si>
    <t>MIX-103020</t>
  </si>
  <si>
    <t>Операция выполнена. Обновите заказ с помощью OrderRetrieve</t>
  </si>
  <si>
    <t>MIX-11202</t>
  </si>
  <si>
    <t>The operation has been completed. Update the order using OrderRetrieve</t>
  </si>
  <si>
    <t>Не удалось найти расписание по некоторым из указанных направлений</t>
  </si>
  <si>
    <t>Unable to find timetables for some of the routes listed</t>
  </si>
  <si>
    <t>MIX-10313</t>
  </si>
  <si>
    <t>Не получен контактный телефон агентства - данные могут быть некорректны</t>
  </si>
  <si>
    <t>46.</t>
  </si>
  <si>
    <t>The agency's contact phone number was not received - the information may be incorrect</t>
  </si>
  <si>
    <t>74.</t>
  </si>
  <si>
    <t>MIX-103005</t>
  </si>
  <si>
    <t>В заказе остались дополнительные услуги, в случае необходимости произведите их возврат</t>
  </si>
  <si>
    <t>There are additional services left in the order. Please refund them if necessary</t>
  </si>
  <si>
    <t>MIX-103203</t>
  </si>
  <si>
    <t>Уведомление с ID = {0} не найдено</t>
  </si>
  <si>
    <t>Notification with ID = {0} not found</t>
  </si>
  <si>
    <t>Выполнена частичная оплата мультикорзины</t>
  </si>
  <si>
    <t>Partial payment for the mixorder has been made</t>
  </si>
  <si>
    <t>MIX-103023</t>
  </si>
  <si>
    <t>Не найдены позиции заказа для онлайн-оплаты. Проверьте выбранную форму оплаты и состав заказа</t>
  </si>
  <si>
    <t>MIX-103024</t>
  </si>
  <si>
    <t>No order items were found for online payment. Please check your selected payment method and order contents</t>
  </si>
  <si>
    <t>Для мультикорзины уже существует актуальная онлайн-оплата. Повторная инициализация не выполнялась</t>
  </si>
  <si>
    <t>MIX-103025</t>
  </si>
  <si>
    <t>A valid online payment already exists for the mixorder. Reinitialization was not performed</t>
  </si>
  <si>
    <t>Заказ {0} имеет устаревшую информацию по пассажиру {1}. Обратитесь напрямую к поставщику</t>
  </si>
  <si>
    <t>MIX-103034</t>
  </si>
  <si>
    <t>Order {0} has outdated passenger information {1}. Please contact the supplier directly</t>
  </si>
  <si>
    <t>Произошла ошибка при добавлении дополнительных услуг в мультикорзину</t>
  </si>
  <si>
    <t>An error occurred while adding additional services to the mixorder</t>
  </si>
  <si>
    <t>MIX-103013</t>
  </si>
  <si>
    <t>Произошла ошибка при добавлении ремарок в мультикорзину</t>
  </si>
  <si>
    <t>MIX-103019</t>
  </si>
  <si>
    <t>An error occurred while adding remarks to the mixorder</t>
  </si>
  <si>
    <t>Произошла ошибка при добавлении ремарок в мультикорзину: {0}</t>
  </si>
  <si>
    <t>An error occurred while adding remarks to the mixorder: {0}</t>
  </si>
  <si>
    <t>MIX-103050</t>
  </si>
  <si>
    <t>Агентский сбор не был добавлен</t>
  </si>
  <si>
    <t>Agency fee was not added</t>
  </si>
  <si>
    <t>Не удалось получить информацию по специальному питанию для некоторых сегментов. Повторите запрос для получения акутальной информации</t>
  </si>
  <si>
    <t>Unable to retrieve special dietary information for some segments. Please resubmit your request for up-to-date information</t>
  </si>
  <si>
    <t>MIX-103015</t>
  </si>
  <si>
    <t>Дата недоступна</t>
  </si>
  <si>
    <t>Date not available</t>
  </si>
  <si>
    <t>MIX-103002</t>
  </si>
  <si>
    <t>Сложный маршрут. Необходимо сократить количество направлений</t>
  </si>
  <si>
    <t>Complex route. It is necessary to reduce the number of destinations</t>
  </si>
  <si>
    <t>MIX-103003</t>
  </si>
  <si>
    <t>Возврат заказа успешен. При попытке удаление сегментов из заказа произошла ошибка. Воспользуйтесь методом OrderChange для удаления сегментов</t>
  </si>
  <si>
    <t>MIX-103018</t>
  </si>
  <si>
    <t>The order return was successful. An error occurred while attempting to remove segments from the order. Use the OrderChange method to remove segments</t>
  </si>
  <si>
    <t>Для сегмента {0}-{1} поиск мест не дал результатов: {2}</t>
  </si>
  <si>
    <t>No locations were found for the {0}-{1} segment: {2}</t>
  </si>
  <si>
    <t>MIX-103004</t>
  </si>
  <si>
    <t>Произошла ошибка при добавлении карты лояльности в мультикорзину</t>
  </si>
  <si>
    <t>MIX-103044</t>
  </si>
  <si>
    <t>An error occurred while adding the loyalty card to the mixorder</t>
  </si>
  <si>
    <t>Возникла ошибка на одном из этапов операции: Билеты оформлены. Не удалось получить данные Маршрут-квитанций/EMD. Для получения данной информации выполните запрос Mixvel_OrderRetrieveRQ</t>
  </si>
  <si>
    <t>MIX-103007</t>
  </si>
  <si>
    <t>An error occurred at one of the operation stages: Tickets issued. Unable to retrieve itinerary receipt/EMD data. To retrieve this information, run the Mixvel_OrderRetrieveRQ query</t>
  </si>
  <si>
    <t>Возникла ошибка на одном из этапов оценки возврата OrderItem = '{0}'</t>
  </si>
  <si>
    <t>MIX-103008</t>
  </si>
  <si>
    <t>An error occurred at one of the steps in evaluating the return OrderItem = '{0}'</t>
  </si>
  <si>
    <t>Возникла ошибка на одном из этапов ручного возврата OrderItem = {0}: {1}</t>
  </si>
  <si>
    <t>An error occurred during one of the manual refund steps OrderItem = {0}: {1}</t>
  </si>
  <si>
    <t>Запрос возможности смены аэропорта при стыковке распространяется на все варианты поиска</t>
  </si>
  <si>
    <t>MIX-103046</t>
  </si>
  <si>
    <t>The request for the possibility of changing airports during a connection applies to all search options</t>
  </si>
  <si>
    <t>Для уточнения нового номера PNR необходимо выполнить OrderRetrieve</t>
  </si>
  <si>
    <t>To clarify the new PNR number, you need to perform OrderRetrieve</t>
  </si>
  <si>
    <t>MIX-103009</t>
  </si>
  <si>
    <t>MIX-103010</t>
  </si>
  <si>
    <t>Сегмент XX не удален, воспользуйтесь ручным удалением</t>
  </si>
  <si>
    <t>Segment XX is not deleted, please use manual deletion</t>
  </si>
  <si>
    <t>Unable to find itinerary receipts for the specified PNR</t>
  </si>
  <si>
    <t>Не удается найти маршрутные квитанции для указанного PNR</t>
  </si>
  <si>
    <t>Добавленный SSR является платной услугой. Используйте SeatAvailabilityRQ или ServiceListRQ для бронирования дополнительной услуги</t>
  </si>
  <si>
    <t>MIX-103201</t>
  </si>
  <si>
    <t>The added SSR is a paid service. Use SeatAvailabilityRQ or ServiceListRQ to book the additional service</t>
  </si>
  <si>
    <t>Обратите внимание: в заказе присутствует оплаченный ребенок, требуется оплатить взрослого пассажира</t>
  </si>
  <si>
    <t>MIX-103202</t>
  </si>
  <si>
    <t>Please note: if the order includes a paid child, payment for an adult passenger is required</t>
  </si>
  <si>
    <t>Не удалось рассчитать сумму штрафа</t>
  </si>
  <si>
    <t>MIX-103016</t>
  </si>
  <si>
    <t>Unable to calculate the fine amount</t>
  </si>
  <si>
    <t>Часть дополнительных услуг не была оплачена</t>
  </si>
  <si>
    <t>MIX-103017</t>
  </si>
  <si>
    <t>Some additional services were not paid for. Please re-pay</t>
  </si>
  <si>
    <t>Не получилось произвести оценку запрашиваемой услуги. Выполните OrderRetrieve для актуализации заказа</t>
  </si>
  <si>
    <t>MIX-103021</t>
  </si>
  <si>
    <t>The requested service could not be estimated. Please perform an OrderRetrieve to update your order</t>
  </si>
  <si>
    <t>Возможно изменение брендов в PricedOffer</t>
  </si>
  <si>
    <t>MIX-103022</t>
  </si>
  <si>
    <t>Brands may change in PricedOffer</t>
  </si>
  <si>
    <t>Слишком много вариантов обмена</t>
  </si>
  <si>
    <t>MIX-103200</t>
  </si>
  <si>
    <t>Too many exchange options. Please clarify your request</t>
  </si>
  <si>
    <t>Слишком много вариантов тарифов. Конкретизируйте запрос</t>
  </si>
  <si>
    <t>MIX-103204</t>
  </si>
  <si>
    <t>Too many pricing options. Please refine your request</t>
  </si>
  <si>
    <t>Не удалось оценить некоторые из вариантов обмена</t>
  </si>
  <si>
    <t>Some of the exchange options could not be rated</t>
  </si>
  <si>
    <t>Дополнительные места не подтверждены</t>
  </si>
  <si>
    <t>Additional seats have not been confirmed</t>
  </si>
  <si>
    <t>Дополнительные места отличаются от заказанных</t>
  </si>
  <si>
    <t>Additional seats differ from those ordered</t>
  </si>
  <si>
    <t>Данные пассажира в заказе не соответствуют данным пассажира в билете. В заказе: {0}. В билете: {1}</t>
  </si>
  <si>
    <t>MIX-103027</t>
  </si>
  <si>
    <t>The passenger details in the order do not match the passenger details on the ticket. In the order: {0}. In the ticket: {1}</t>
  </si>
  <si>
    <t>Обратите внимание, данные маршрута в заказе не соответствуют данным купонов в билете</t>
  </si>
  <si>
    <t>MIX-103028</t>
  </si>
  <si>
    <t>Please note that the route details in your order do not match the coupon details on your ticket</t>
  </si>
  <si>
    <t>MIX-103029</t>
  </si>
  <si>
    <t>Не удалось выполнить обмен после сплита. Выполните OrderReshop и повторите попытку: {0}</t>
  </si>
  <si>
    <t>Failed to complete exchange after split. Please perform an OrderReshop and try again: {0}</t>
  </si>
  <si>
    <t>Обмен билетов части пассажиров возможен только после сплитования заказа</t>
  </si>
  <si>
    <t>MIX-103030</t>
  </si>
  <si>
    <t>Exchange of tickets for some passengers is possible only after splitting the order</t>
  </si>
  <si>
    <t>На рейсе {0} нормы багажа могут отличаться от норм представленных на сайте авиакомпании. За уточнением просьба обращаться к авиакомпании UT</t>
  </si>
  <si>
    <t>MIX-103032</t>
  </si>
  <si>
    <t>Baggage allowances for flight {0} may differ from those listed on the airline's website. Please contact UT Airlines for further details</t>
  </si>
  <si>
    <t>Данные багажа купона билета не совпадают с данными багажа сегмента, сформированными при тарификации маршрута. Билет {0}, купон {1}</t>
  </si>
  <si>
    <t>The baggage details of the ticket coupon do not match the segment baggage details generated during route pricing. Ticket {0}, coupon {1}</t>
  </si>
  <si>
    <t>MIX-103033</t>
  </si>
  <si>
    <t>Сегмент с новым классом обслуживания был успешно добавлен, но не удалось удалить старый сегмент. Удалите сегмент {0} вручную с помощью OrderChangeRQ.</t>
  </si>
  <si>
    <t>MIX-103036</t>
  </si>
  <si>
    <t>The segment with the new service class was successfully added, but the old segment could not be removed. Please remove the {0} segment manually using OrderChangeRQ</t>
  </si>
  <si>
    <t>Перед применением предложения на повышение класса обслуживания необходимо удалить все доп услуги, связанные с сегментом {0}</t>
  </si>
  <si>
    <t>MIX-103037</t>
  </si>
  <si>
    <t>Before applying the upgrade offer, you must remove all additional services associated with segment {0}</t>
  </si>
  <si>
    <t>Возникла ошибка на одном из этапов, не получена вся информация по заказу(-ам). Просьба выполнить OrderRetrieve</t>
  </si>
  <si>
    <t>MIX-103038</t>
  </si>
  <si>
    <t>An error occurred at one of the steps; not all information for the order(s) was retrieved. Please perform an OrderRetrieve</t>
  </si>
  <si>
    <t>Уточняйте актуальное время вылета, прилета рейса у авиакомпании</t>
  </si>
  <si>
    <t>Check the current departure and arrival times with the airline</t>
  </si>
  <si>
    <t>MIX-103039</t>
  </si>
  <si>
    <t>В заказе имеются дополнительные услуги, связанные с сегментом {0}. В случае осуществления обмена полетных сегментов до возврата дополнительных(-ой) услуг(-и) возврат услуг необходимо будет осуществить дополнительно</t>
  </si>
  <si>
    <t>MIX-103040</t>
  </si>
  <si>
    <t>The order contains additional services associated with segment {0}. If flight segments are exchanged before the additional service(s) are returned, the return of the services will need to be processed additionally</t>
  </si>
  <si>
    <t>Не удалось получить информацию о квоте по субсидированным перевозкам. Повторите запрос.</t>
  </si>
  <si>
    <t>MIX-103041</t>
  </si>
  <si>
    <t>Unable to retrieve information about the subsidized transportation quota. Please repeat your request</t>
  </si>
  <si>
    <t>Субсидированный тариф не доступен. Измените параметры и попробуйте снова</t>
  </si>
  <si>
    <t>MIX-103042</t>
  </si>
  <si>
    <t>The subsidized rate is not available. Please change your settings and try again</t>
  </si>
  <si>
    <t>MIX-11201</t>
  </si>
  <si>
    <t>Суммарное значение диапазонов дат не должно превышать {0}</t>
  </si>
  <si>
    <t>Структура запроса не соответствует XSD, {0}</t>
  </si>
  <si>
    <t>Request structure does not comply to XSD: {0}</t>
  </si>
  <si>
    <t>Предложения {0} не найдены или срок действия истек</t>
  </si>
  <si>
    <t>Offers {0} not found or expired</t>
  </si>
  <si>
    <t>The specified currency '{0}' is not supported</t>
  </si>
  <si>
    <t xml:space="preserve">Указанная валюта '{0}' не поддерживается </t>
  </si>
  <si>
    <t>DocType {0} недопустим для выбранной формы оплаты. Допустимые значения: {0}</t>
  </si>
  <si>
    <t>Указанная валюта '{0}' не установлена для подразделения</t>
  </si>
  <si>
    <t>The specified currency '{0}' is not set for the structure unit</t>
  </si>
  <si>
    <t>DocType {0} is not valid for the selected payment method. Valid values: {0}</t>
  </si>
  <si>
    <t>The total value of date ranges must not exceed {0}</t>
  </si>
  <si>
    <t>PaxID data is not present in the specified mixorder: {0}</t>
  </si>
  <si>
    <t>Данных PaxID нет в указанной мультикорзине: {0}</t>
  </si>
  <si>
    <t>Указанный PaxSegmentRefID {0} не найден</t>
  </si>
  <si>
    <t>The specified PaxSegmentRefID {0} was not found</t>
  </si>
  <si>
    <t>XML-запрос не распознается/не разрешается. {0}</t>
  </si>
  <si>
    <t>XML request not being recognized/resolved. {0}</t>
  </si>
  <si>
    <t>Недопустимый код АК: {0}</t>
  </si>
  <si>
    <t>Invalid airline code: {0}</t>
  </si>
  <si>
    <t>Значение ({0}:{1}) элемента {2} отсутствует в кодификаторах. Актуализируйте справочники MiXvel</t>
  </si>
  <si>
    <t>The value ({0}:{1}) of element {2} is missing from the codifiers. Please update MiXvel dictionaries</t>
  </si>
  <si>
    <t>OrderItem {0} не найден в заказе {1}</t>
  </si>
  <si>
    <t>OrderItem {0} not found in order {1}</t>
  </si>
  <si>
    <t>Заказ {0} не связан с сегментом {1}</t>
  </si>
  <si>
    <t>Order {0} is not associated with segment {1}</t>
  </si>
  <si>
    <t>DocType {0} недопустим для выбранной формы оплаты {1}</t>
  </si>
  <si>
    <t>DocType {0} is not valid for the selected payment method {1}</t>
  </si>
  <si>
    <t>Тип документа {0} пассажира {1} не может быть использован как документ удостоверяющий личность. Измените тип и при необходимости добавьте второй документ в IdentifyDoc/AdditionalDoc</t>
  </si>
  <si>
    <t>Passenger {1} document type {0} cannot be used as an identity document. Change the type and, if necessary, add a second document to IdentifyDoc/AdditionalDoc</t>
  </si>
  <si>
    <t>Сервис временно недоступен. Повторите попытку через {0} секунд</t>
  </si>
  <si>
    <t>The service is temporarily unavailable. Please try again in {0} seconds</t>
  </si>
  <si>
    <t>Внутренняя ошибка сервиса. Обратитесь в службу технической поддержки (неисправность № {0})</t>
  </si>
  <si>
    <t>Internal service error. Please contact technical support (fault № {0})</t>
  </si>
  <si>
    <t>Не удалось забронировать страховой продукт, не указаны контакты пассажира {0}. Укажите email и телефон для корректного бронирования</t>
  </si>
  <si>
    <t>Unable to book insurance product; passenger {0} contact information is missing. Please provide email and phone number to ensure correct booking</t>
  </si>
  <si>
    <t>На данный тип документа {0} невозможно оформить страховой продукт. Просьба обратиться в страховую компанию за уточнением</t>
  </si>
  <si>
    <t>This document type {0} cannot be used for insurance. Please contact your insurance company for clarification</t>
  </si>
  <si>
    <t>Найдены дублирующиеся ключи OriginDestID: {0}</t>
  </si>
  <si>
    <t>Duplicate keys OriginDestID found: {0}</t>
  </si>
  <si>
    <t>Проверьте ссылки OriginDestRefID. Не найдены следующие идентификаторы: {0}</t>
  </si>
  <si>
    <t>Check OriginDestRefID references. The following identifiers were not found: {0}</t>
  </si>
  <si>
    <t>OriginDestRefID {0} не привязан к OriginDestCriteria</t>
  </si>
  <si>
    <t>OriginDestRefID {0} not bound to OriginDestCriteria</t>
  </si>
  <si>
    <t>В запросе указан(-ы) {0} фильтр(-ы) ID={1} без привязки к какому-либо OriginDestCriteria</t>
  </si>
  <si>
    <t>The request specified {0} filter(s) ID={1} without binding to any OriginDestCriteria</t>
  </si>
  <si>
    <t>Запрашиваемые рейсы для OfferId {0} неактуальны. Попробуйте выбрать другое предложение</t>
  </si>
  <si>
    <t>The requested flights for OfferId {0} are not valid. Please try a different offer</t>
  </si>
  <si>
    <t>Пассажиры с идентификаторами '{0}' не найдены</t>
  </si>
  <si>
    <t>No passengers with IDs '{0}' were found</t>
  </si>
  <si>
    <t>Указанные предложения уже забронированы: {0}</t>
  </si>
  <si>
    <t>The offers listed are already booked: {0}</t>
  </si>
  <si>
    <t>У предложения(-й) {0} в запросе отсутствует родитель</t>
  </si>
  <si>
    <t>The offer(s) {0} in the request do not have a parent</t>
  </si>
  <si>
    <t>Запрошенные(-й) OfferItemId {0} не является частью предложения {1}</t>
  </si>
  <si>
    <t>The requested OfferItemId {0} is not part of offer {1}</t>
  </si>
  <si>
    <t>В предложении {0} отсутствуют следующие OfferItemId: {1}</t>
  </si>
  <si>
    <t>Offer {0} is missing the following OfferItemId: {1}</t>
  </si>
  <si>
    <t>Повторяющиеся OfferItemId в запросе {0}: {1}</t>
  </si>
  <si>
    <t>Duplicate OfferItemId in request {0}: {1}</t>
  </si>
  <si>
    <t>Неизвестный тип ремарки {0}</t>
  </si>
  <si>
    <t>Unknown remark type {0}</t>
  </si>
  <si>
    <t>Указанный в ремарке PaxSegmentRefID {0} не найден в бронируемом предложении</t>
  </si>
  <si>
    <t>The specified remark PaxSegmentRefID {0} was not found in the booking offer</t>
  </si>
  <si>
    <t>У пассажира {0} для сегмента: {1} указано больше одной карты программы лояльности</t>
  </si>
  <si>
    <t>Passenger {0} has more than one loyalty program card specified for segment: {1}</t>
  </si>
  <si>
    <t>У пассажира {0} указано больше одной карты программы лояльности</t>
  </si>
  <si>
    <t>Passenger {0} has more than one loyalty program card listed</t>
  </si>
  <si>
    <t>В ремарке {0} требуется привязка к пассажиру</t>
  </si>
  <si>
    <t>В ремарке {0} запрещена привязка к пассажиру</t>
  </si>
  <si>
    <t>В ремарке {0} требуется привязка к сегменту</t>
  </si>
  <si>
    <t>В ремарке {0} запрещена привязка к сегменту</t>
  </si>
  <si>
    <t>В ремарке {0} требуется пользовательский текст</t>
  </si>
  <si>
    <t>В ремарке {0} запрещен пользовательский текст</t>
  </si>
  <si>
    <t>Remark {0} requires a passenger link</t>
  </si>
  <si>
    <t>Remark {0} forbids a passenger link</t>
  </si>
  <si>
    <t>Remark {0} requires a link to segment</t>
  </si>
  <si>
    <t>Remark {0} forbids a link to segment</t>
  </si>
  <si>
    <t>Remark {0} requires custom text</t>
  </si>
  <si>
    <t>Remark {0} forbids custom text</t>
  </si>
  <si>
    <t>Для программы лояльности {0} обязательно указание PaxSegmentRefID</t>
  </si>
  <si>
    <t>Предложение {0} для программы лояльности не найдено</t>
  </si>
  <si>
    <t>Предложение {0} для ремарки не найдено</t>
  </si>
  <si>
    <t>Предложение {0} для OSI ремарки не найдено</t>
  </si>
  <si>
    <t>For the loyalty program {0}, specifying PaxSegmentRefID is mandatory</t>
  </si>
  <si>
    <t>Offer {0} for loyalty program not found</t>
  </si>
  <si>
    <t>Offer {0} for remark not found</t>
  </si>
  <si>
    <t>Offer {0} for OSI remark not found</t>
  </si>
  <si>
    <t>В запросе используются одинаковые предложения: {0}</t>
  </si>
  <si>
    <t>The request uses identical offers: {0}</t>
  </si>
  <si>
    <t>Следующие пассажиры не связаны ни с одним предложением: {0}</t>
  </si>
  <si>
    <t>The following passengers are not linked to any offer: {0}</t>
  </si>
  <si>
    <t>Пассажиры для OfferItem {0} указаны неверно. Ожидались пассажиры: {1} (всего {2})</t>
  </si>
  <si>
    <t>The passengers for OfferItem {0} are incorrect. Expected passengers: {1} (total {2})</t>
  </si>
  <si>
    <t>Нельзя привязать пассажира {0} к пассажиру {1}, так как {0} не является ребенком</t>
  </si>
  <si>
    <t>Passenger {0} cannot be linked to passenger {1} because {0} is not a child</t>
  </si>
  <si>
    <t>Нельзя привязать пассажира {0} к пассажиру {1}, так как {1} является ребенком</t>
  </si>
  <si>
    <t>Passenger {0} cannot be linked to passenger {1} because {1} is a child</t>
  </si>
  <si>
    <t>К пассажиру {0} привязано более одного младенца без места</t>
  </si>
  <si>
    <t>Passenger {0} has more than one infant without a seat attached to him</t>
  </si>
  <si>
    <t>Предложение(-я) {0} принадлежит другому родителю</t>
  </si>
  <si>
    <t>Offer(s) {0} belong to a different parent</t>
  </si>
  <si>
    <t>Заказ {0} находится на статусе 'Оформлен'. Изменение данных указанных пассажиров в заказе невозможно</t>
  </si>
  <si>
    <t>Order {0} is in the 'Ordered' status. Changing the details of the passengers specified in the order is not possible</t>
  </si>
  <si>
    <t>Заказ {0} находится на статусе 'Отменён'. Добавление доп. услуг невозможно</t>
  </si>
  <si>
    <t>Order {0} is in the 'Cancelled' status. Additional services cannot be added</t>
  </si>
  <si>
    <t>Данный пассажир '{0}' задвоен</t>
  </si>
  <si>
    <t>This passenger '{0}' is duplicated</t>
  </si>
  <si>
    <t>Родитель пассажира '{0}' не найден в заказе {1}</t>
  </si>
  <si>
    <t>Parent of passenger '{0}' not found in order {1}</t>
  </si>
  <si>
    <t>Данный ID контакта пассажира '{0}' уже указан в заказе</t>
  </si>
  <si>
    <t>The given passenger contact ID '{0}' is already specified in the order</t>
  </si>
  <si>
    <t>Указанная ремарка '{0}' {1} не найдена в заказе. Выполните OrderRetrieve для получения актуального состояния заказа</t>
  </si>
  <si>
    <t>The specified remark '{0}' {1} was not found in the order. Run OrderRetrieve to retrieve the current order status</t>
  </si>
  <si>
    <t>Ремарка '{0}', при удалении ремарок запрещено указать PaxSegmentRefID, PaxRefID и Text</t>
  </si>
  <si>
    <t>Remark '{0}', when deleting remarks it is forbidden to specify PaxSegmentRefID, PaxRefID and Text</t>
  </si>
  <si>
    <t>Указанная лояльность {0} не найдена в заказе. Выполните OrderRetrieve для получения актуального состояния заказа</t>
  </si>
  <si>
    <t>The specified loyalty {0} was not found in the order. Please run OrderRetrieve to get the current order status</t>
  </si>
  <si>
    <t>The OrderRefID {0} specified in the remark was not found in the mixorder</t>
  </si>
  <si>
    <t>Указанный в ремарке OrderRefID {0} не найден в мультикорзине</t>
  </si>
  <si>
    <t>Указанный для изменения документ {0} не найден</t>
  </si>
  <si>
    <t>The document {0} specified for modification is not found</t>
  </si>
  <si>
    <t>Заказ '{0}' не связан с пассажиром {1}</t>
  </si>
  <si>
    <t>Order '{0}' is not associated with passenger {1}</t>
  </si>
  <si>
    <t>Нельзя привязать пассажира {0} к пассажиру {1}, так как {0} ассоциирован с заказами, которые не ассоциированы с {1}</t>
  </si>
  <si>
    <t>Passenger {0} cannot be linked to passenger {1} because {0} is associated with orders that are not associated with {1}</t>
  </si>
  <si>
    <t>Не удалось обновить пассажира {0}. Запрещено удалять привязку к родителю (PaxRefID) для пассажиров категорий INF и INS.</t>
  </si>
  <si>
    <t>Unable to update passenger {0}. Removing parent link (PaxRefID) for INF and INS category passengers is prohibited</t>
  </si>
  <si>
    <t>Не удалось привязать пассажира {0} к пассажиру {1}, так как к {1} уже привязан другой младенец без места - {2}</t>
  </si>
  <si>
    <t>Unable to link passenger {0} with passenger {1} because {1} already has another infant without a seat, {2}, linked with it</t>
  </si>
  <si>
    <t>Данный пассажир {0} задвоен на сегменте {1}</t>
  </si>
  <si>
    <t>This passenger {0} is duplicated on segment {1}</t>
  </si>
  <si>
    <t>Оценка ручного обмена/возврата произведена на все сегменты заказа, дополните детализацию стоимости на следующие сегменты: {0}</t>
  </si>
  <si>
    <t>The manual exchange/return estimate has been calculated for all order segments. Please provide cost breakdowns for the following segments: {0}</t>
  </si>
  <si>
    <t>Запрещено использовать {0} в ручном возврате</t>
  </si>
  <si>
    <t>It is prohibited to use {0} in a manual refund</t>
  </si>
  <si>
    <t>OrderItem {0} не ассоциирован с EMD</t>
  </si>
  <si>
    <t>OrderItem {0} is not associated with an EMD</t>
  </si>
  <si>
    <t>Есть связанные EMD, необходимо указать все OrderItem(-ы): {0}</t>
  </si>
  <si>
    <t>There are related EMDs, all OrderItem(s) must be specified: {0}</t>
  </si>
  <si>
    <t>Операция недопустима для OrderItemID: {0}</t>
  </si>
  <si>
    <t>Невозможно удалить пассажира с местом: {0}</t>
  </si>
  <si>
    <t>Operation is not allowed for OrderItemID: {0}</t>
  </si>
  <si>
    <t>Unable to remove passenger with seat: {0}</t>
  </si>
  <si>
    <t>Количество сегментов для удаления должно быть от {0} до {1}</t>
  </si>
  <si>
    <t>The number of segments to remove must be between {0} and {1}</t>
  </si>
  <si>
    <t>Операция невозможна для заказа {0} в статусе {1}</t>
  </si>
  <si>
    <t>Operation not possible for order {0} in status {1}</t>
  </si>
  <si>
    <t>При добавлении новой программы лояльности недопустимо указание LoyaltyProgramID {0}</t>
  </si>
  <si>
    <t>When adding a new loyalty program, LoyaltyProgramID {0} is not allowed</t>
  </si>
  <si>
    <t>Программа лояльности {0} не присутствует в заказе</t>
  </si>
  <si>
    <t>У программы лояльности {0} не заполнен OrderRefID</t>
  </si>
  <si>
    <t>У программы лояльности {0} указаны PaxSegmentRefID, не относящиеся к заказу {1}</t>
  </si>
  <si>
    <t>Loyalty program {0} is not included in the order</t>
  </si>
  <si>
    <t>The OrderRefID for loyalty program {0} is not filled in</t>
  </si>
  <si>
    <t>Loyalty program {0} has PaxSegmentRefIDs that are not related to order {1}</t>
  </si>
  <si>
    <t>У программы лояльности {0} PaxRefID={1} не совпадает с PaxRefID={2} в UpdatePax</t>
  </si>
  <si>
    <t>Loyalty program {0} PaxRefID={1} does not match PaxRefID={2} in UpdatePax</t>
  </si>
  <si>
    <t>Указанный в программе лояльности {0} PaxRefID={0} отсутствует в заказе</t>
  </si>
  <si>
    <t>The PaxRefID={0} specified in the loyalty program {0} is not present in the order</t>
  </si>
  <si>
    <t>В DataLists.PaxList запроса не указан пассажир с ID {0}</t>
  </si>
  <si>
    <t>The request's DataLists.PaxList does not contain a passenger with ID {0}</t>
  </si>
  <si>
    <t>Программа лояльности {0} не принадлежит обновляемому пассажиру {1}</t>
  </si>
  <si>
    <t>Loyalty program {0} does not belong to the passenger being updated {1}</t>
  </si>
  <si>
    <t>Указанный в OSI OrderRefID {0} не найден в заказе</t>
  </si>
  <si>
    <t>The OSI OrderRefID {0} specified was not found in the order</t>
  </si>
  <si>
    <t>Указанная OSI OtherServiceInfoID {0} не найдена в заказе. Выполните OrderRetrieve для получения актуального состояния заказа</t>
  </si>
  <si>
    <t>The specified OSI OtherServiceInfoID {0} was not found in the order. Run OrderRetrieve to retrieve the current order status</t>
  </si>
  <si>
    <t>Указанное предложение на возврат необходимо принимать с помощью структуры {0}</t>
  </si>
  <si>
    <t>The specified return offer must be accepted using the {0} structure</t>
  </si>
  <si>
    <t>OrderItem {0} не связан с заказом {1}</t>
  </si>
  <si>
    <t>OrderItem {0} is not associated with order {1}</t>
  </si>
  <si>
    <t>OrderItem {0} не найдены, выполните запрос Mixvel_OrderRetrieveRQ и в дальнейшем повторите запрос</t>
  </si>
  <si>
    <t>OrderItem {0} not found, please run Mixvel_OrderRetrieveRQ and then retry the request</t>
  </si>
  <si>
    <t>Для удаления сегментов необходимо освободить места в заказе {0}</t>
  </si>
  <si>
    <t>To remove segments, you need to release seats in order {0}</t>
  </si>
  <si>
    <t>Запрошенные OrderItemId {0} и ServiceId '{1}' не ассоциированы с EMD</t>
  </si>
  <si>
    <t>The requested OrderItemId {0} and ServiceId '{1}' are not associated with an EMD</t>
  </si>
  <si>
    <t>Заказ {0} уже был возвращен</t>
  </si>
  <si>
    <t>Order {0} has already been refunded</t>
  </si>
  <si>
    <t>В Мультикорзине {0} отсутствуют заказы для возврата</t>
  </si>
  <si>
    <t>There are no orders to return in the mixorder {0}</t>
  </si>
  <si>
    <t>Document of type {0} not found on passenger</t>
  </si>
  <si>
    <t>This PaxSegmentID {0} is duplicated</t>
  </si>
  <si>
    <t>Документ с типом {0} не найден у пассажира</t>
  </si>
  <si>
    <t>Данный PaxSegmentID {0} задвоен</t>
  </si>
  <si>
    <t>Заказ {0} не имеет оплаченных билетов для обмена</t>
  </si>
  <si>
    <t>Заказ {0} имеет недопустимое количество AddOfferItem</t>
  </si>
  <si>
    <t>Заказ {0} содержит недопустимое условие обмена</t>
  </si>
  <si>
    <t>Заказ {0} содержит смешанные типы условий обмена</t>
  </si>
  <si>
    <t>Order {0} does not have any paid tickets for exchange</t>
  </si>
  <si>
    <t>Order {0} has an invalid quantity of AddOfferItems</t>
  </si>
  <si>
    <t>Order {0} contains an invalid exchange condition</t>
  </si>
  <si>
    <t>Order {0} contains mixed exchange terms</t>
  </si>
  <si>
    <t>В заказе {0} нет оформленных билетов</t>
  </si>
  <si>
    <t>There are no tickets issued in order {0}</t>
  </si>
  <si>
    <t>Для расчёта возврата вторичного заказа {0}, необходимо использовать структуру 'UpdateOrder.RefundOrder' в запросе</t>
  </si>
  <si>
    <t>To calculate the refund for the secondary order {0}, you must use the 'UpdateOrder.RefundOrder' structure in your request</t>
  </si>
  <si>
    <t>Заказ {0} не допускает указания OrderItems при возврате</t>
  </si>
  <si>
    <t>Заказ {0} не допускает указания PaxSegments при возврате</t>
  </si>
  <si>
    <t>Заказ {0} не допускает указания Pax при возврате</t>
  </si>
  <si>
    <t>Order {0} does not allow OrderItems to be specified when refunding</t>
  </si>
  <si>
    <t>Order {0} does not allow PaxSegments to be specified when refunding</t>
  </si>
  <si>
    <t>Order {0} does not allow Pax to be specified for refund</t>
  </si>
  <si>
    <t>Валюта оплаты {0} не соответствует валюте MixOrder {1}</t>
  </si>
  <si>
    <t>The payment currency {0} does not match the MixOrder currency {1}</t>
  </si>
  <si>
    <t>Сумма к оплате ({0:N2}) не соответствует полной сумме мультикорзины ({1:N2})</t>
  </si>
  <si>
    <t>The amount to be paid ({0:N2}) does not match the full amount of the Mixorder ({1:N2})</t>
  </si>
  <si>
    <t>Сумма к оплате ({0:N2}) не соответствует полной сумме ({1:N2}) для заказа {2}</t>
  </si>
  <si>
    <t>The amount due ({0:N2}) does not match the total amount ({1:N2}) for order {2}</t>
  </si>
  <si>
    <t>Сумма к оплате ({0:N2}) не соответствует полной сумме ({1:N2}) для мультикорзины</t>
  </si>
  <si>
    <t>The amount to be paid ({0:N2}) does not match the total amount ({1:N2}) for the mixorder</t>
  </si>
  <si>
    <t>Валюта оплаты ({0}) не соответствует валюте заказа ({1})</t>
  </si>
  <si>
    <t>The payment currency ({0}) does not match order currency ({1})</t>
  </si>
  <si>
    <t>Сумма к оплате ({0:N2}) не соответствует полной сумме ({1:N2}) для заказа {2}. При указании формы оплаты KR общую сумму заказа необходимо уменьшить на величину сбора ТКП ZZ ({3:N2})</t>
  </si>
  <si>
    <t>The total amount to be paid ({0:N2}) does not match the total amount ({1:N2}) for order {2}. When specifying the KR payment method, the total order amount must be reduced by the amount of the ZZ TCH fee ({3:N2})</t>
  </si>
  <si>
    <t>Невозможно оплатить заказ. MixOrder ({0}) отменён</t>
  </si>
  <si>
    <t>Unable to pay for the order. Mixorder ({0}) has been canceled</t>
  </si>
  <si>
    <t>Отсутствует {0} в форме оплаты {1}</t>
  </si>
  <si>
    <t>Missing {0}' in payment form {1}</t>
  </si>
  <si>
    <t>Выбранная форма оплаты недопустима для оплаты отельного заказа {0}</t>
  </si>
  <si>
    <t>The selected payment method is not valid for hotel booking {0}</t>
  </si>
  <si>
    <t>Сумма платежа не соответствует стоимости указанных OrderItem ({0}). Сумма в заказе: {1}, сумма в запросе: {2}</t>
  </si>
  <si>
    <t>The payment amount does not match the value of the specified OrderItem ({0}). Order amount: {1}, request amount: {2}</t>
  </si>
  <si>
    <t>Заказ {0} не найден</t>
  </si>
  <si>
    <t>Order {0} not found</t>
  </si>
  <si>
    <t>Найдено несколько заказов по запросу {0}. Укажите AirlineDesigCode для получения нужного заказа</t>
  </si>
  <si>
    <t>Multiple orders found for the query {0}. Please enter the AirlineDesigCode to retrieve the desired order</t>
  </si>
  <si>
    <t>Мультикорзина {0} не найдена</t>
  </si>
  <si>
    <t>Mixorder {0} not found</t>
  </si>
  <si>
    <t>Заказ {0} не найден или срок его действия истек</t>
  </si>
  <si>
    <t>Order {0} not found or expired</t>
  </si>
  <si>
    <t>Заказы ({0}) не найдены или срок действия истек</t>
  </si>
  <si>
    <t>Orders ({0}) not found or expired</t>
  </si>
  <si>
    <t>Заказ по номеру билета {0} не найден или срок его действия истек</t>
  </si>
  <si>
    <t>The order for ticket number {0} was not found or has expired</t>
  </si>
  <si>
    <t>Указанные заказы не содержатся в Мультикорзине: {0}</t>
  </si>
  <si>
    <t>The specified orders are not contained in the mixorder: {0}</t>
  </si>
  <si>
    <t>Указанный PaxSegment {0} не принадлежит заказу</t>
  </si>
  <si>
    <t>Указанный PaxSegment {0} не принадлежит предложению</t>
  </si>
  <si>
    <t>The specified PaxSegment {0} does not belong to the order</t>
  </si>
  <si>
    <t>The specified PaxSegment {0} does not belong to the offer</t>
  </si>
  <si>
    <t>Указанные OrderItem не являются частью соответствующих заказов: {0}</t>
  </si>
  <si>
    <t>The specified OrderItems are not part of the corresponding orders: {0}</t>
  </si>
  <si>
    <t>These names are not in the specified mixorder: {0}</t>
  </si>
  <si>
    <t>Данных фамилий нет в указанной мультикорзине: {0}</t>
  </si>
  <si>
    <t>Указанный в ремарке AirlineCode {0} не найден в заказе</t>
  </si>
  <si>
    <t>The AirlineCode {0} specified in the remark was not found in the order</t>
  </si>
  <si>
    <t>Диапазон дат не должен превышать {0} дней</t>
  </si>
  <si>
    <t>The date range must not exceed {0} days</t>
  </si>
  <si>
    <t>Сумма к оплате ({0:N2}) не соответствует сумме обмена ({1:N2})</t>
  </si>
  <si>
    <t>The amount to be paid ({0:N2}) does not match the exchange amount ({1:N2})</t>
  </si>
  <si>
    <t>Валюта к оплате ({0}) не соответствует валюте обмена ({1})</t>
  </si>
  <si>
    <t>The payment currency ({0}) does not match the exchange currency ({1})</t>
  </si>
  <si>
    <t>Для указанного предложения требуется AllowSplit = {0}</t>
  </si>
  <si>
    <t>The specified offer requires AllowSplit={0}</t>
  </si>
  <si>
    <t>В предложении {0} отсутствует сегмент {1}</t>
  </si>
  <si>
    <t>Offer {0} is missing segment {1}</t>
  </si>
  <si>
    <t>Не найден PrebookID или исчерпан TimeLimit для предложения {0}. Попробуйте выбрать другое предложение</t>
  </si>
  <si>
    <t>PrebookID not found or TimeLimit exceeded for offer {0}. Please try a different offer</t>
  </si>
  <si>
    <t>Предложение {0} уже пребронировано. Попробуйте выбрать другое предложение</t>
  </si>
  <si>
    <t>Offer {0} is already pre-booked. Please try another offer</t>
  </si>
  <si>
    <t>Неверный формат заказа {0}</t>
  </si>
  <si>
    <t>Invalid order format {0}</t>
  </si>
  <si>
    <t>Заказ ({0}) в процессе оплаты</t>
  </si>
  <si>
    <t>Order ({0)}) is in the process of payment</t>
  </si>
  <si>
    <t>Order {0} is inactive. Request cannot be processed</t>
  </si>
  <si>
    <t>Заказ {0} находится в неактивном статусе. Выполнение запроса невозможно</t>
  </si>
  <si>
    <t>Указанный пассажир {0} не относится к заказу {1}</t>
  </si>
  <si>
    <t>The specified passenger {0} does not belong to order {1}</t>
  </si>
  <si>
    <t>Повышение класса обслуживания невозможно. Оформлена несовместимая услуга {0}. Отмените данную услугу и повторите попытку.</t>
  </si>
  <si>
    <t>Service upgrade not possible. Incompatible service {0} purchased. Cancel this service and try again</t>
  </si>
  <si>
    <t>Чтобы повысить класс обслуживания сегмента {0}, необходимо удалить все доп услуги, ассоциированные с ним</t>
  </si>
  <si>
    <t>To upgrade the service class of segment {0}, you must remove all additional services associated with it</t>
  </si>
  <si>
    <t>Сумма к оплате ({0:N2}) не соответствует сумме повышение класса обслуживания ({1:N2})</t>
  </si>
  <si>
    <t>The amount to be paid ({0:N2}) does not match the upgrade amount ({1:N2})</t>
  </si>
  <si>
    <t>Валюта к оплате ({0}) не соответствует валюте повышения класса обслуживания ({1})</t>
  </si>
  <si>
    <t>The payment currency ({0}) does not match the upgrade currency ({1})</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ErrorCode</t>
  </si>
  <si>
    <t>DescText (RU)</t>
  </si>
  <si>
    <t>DescText (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0"/>
      <color rgb="FF000000"/>
      <name val="Arial"/>
      <scheme val="minor"/>
    </font>
    <font>
      <sz val="11"/>
      <color rgb="FF000000"/>
      <name val="Calibri"/>
    </font>
    <font>
      <sz val="11"/>
      <color rgb="FF000000"/>
      <name val="Calibri"/>
      <family val="2"/>
      <charset val="204"/>
    </font>
    <font>
      <b/>
      <sz val="11"/>
      <color rgb="FF000000"/>
      <name val="Calibri"/>
      <family val="2"/>
      <charset val="204"/>
    </font>
    <font>
      <sz val="10"/>
      <color rgb="FF000000"/>
      <name val="Arial"/>
      <family val="2"/>
      <charset val="204"/>
      <scheme val="minor"/>
    </font>
    <font>
      <b/>
      <sz val="10"/>
      <color rgb="FF000000"/>
      <name val="Arial"/>
      <family val="2"/>
      <charset val="204"/>
      <scheme val="minor"/>
    </font>
  </fonts>
  <fills count="2">
    <fill>
      <patternFill patternType="none"/>
    </fill>
    <fill>
      <patternFill patternType="gray125"/>
    </fill>
  </fills>
  <borders count="15">
    <border>
      <left/>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s>
  <cellStyleXfs count="1">
    <xf numFmtId="0" fontId="0" fillId="0" borderId="0"/>
  </cellStyleXfs>
  <cellXfs count="46">
    <xf numFmtId="0" fontId="0" fillId="0" borderId="0" xfId="0" applyFont="1" applyAlignment="1"/>
    <xf numFmtId="0" fontId="0" fillId="0" borderId="0" xfId="0" applyFont="1" applyFill="1" applyAlignment="1"/>
    <xf numFmtId="0" fontId="1" fillId="0" borderId="2" xfId="0" applyFont="1" applyFill="1" applyBorder="1" applyAlignment="1"/>
    <xf numFmtId="0" fontId="4" fillId="0" borderId="0" xfId="0" applyFont="1" applyFill="1" applyAlignment="1"/>
    <xf numFmtId="0" fontId="2" fillId="0" borderId="2" xfId="0" applyFont="1" applyFill="1" applyBorder="1" applyAlignment="1"/>
    <xf numFmtId="0" fontId="3" fillId="0" borderId="3" xfId="0" applyFont="1" applyFill="1" applyBorder="1" applyAlignment="1">
      <alignment horizontal="left"/>
    </xf>
    <xf numFmtId="0" fontId="2" fillId="0" borderId="2" xfId="0" applyFont="1" applyFill="1" applyBorder="1" applyAlignment="1">
      <alignment horizontal="left"/>
    </xf>
    <xf numFmtId="0" fontId="2" fillId="0" borderId="1" xfId="0" applyFont="1" applyFill="1" applyBorder="1" applyAlignment="1">
      <alignment horizontal="left"/>
    </xf>
    <xf numFmtId="0" fontId="2" fillId="0" borderId="3" xfId="0" applyFont="1" applyFill="1" applyBorder="1" applyAlignment="1"/>
    <xf numFmtId="0" fontId="2" fillId="0" borderId="7" xfId="0" applyFont="1" applyFill="1" applyBorder="1" applyAlignment="1">
      <alignment horizontal="left"/>
    </xf>
    <xf numFmtId="0" fontId="2" fillId="0" borderId="3" xfId="0" applyFont="1" applyFill="1" applyBorder="1" applyAlignment="1">
      <alignment horizontal="left"/>
    </xf>
    <xf numFmtId="0" fontId="2" fillId="0" borderId="1" xfId="0" applyFont="1" applyFill="1" applyBorder="1" applyAlignment="1"/>
    <xf numFmtId="0" fontId="2" fillId="0" borderId="7" xfId="0" applyFont="1" applyFill="1" applyBorder="1" applyAlignment="1"/>
    <xf numFmtId="0" fontId="2" fillId="0" borderId="11" xfId="0" applyFont="1" applyFill="1" applyBorder="1" applyAlignment="1">
      <alignment horizontal="left"/>
    </xf>
    <xf numFmtId="0" fontId="2" fillId="0" borderId="11" xfId="0" applyFont="1" applyFill="1" applyBorder="1" applyAlignment="1"/>
    <xf numFmtId="0" fontId="0" fillId="0" borderId="0" xfId="0" applyFont="1" applyFill="1" applyAlignment="1">
      <alignment horizontal="left"/>
    </xf>
    <xf numFmtId="0" fontId="2" fillId="0" borderId="5" xfId="0" applyFont="1" applyFill="1" applyBorder="1" applyAlignment="1"/>
    <xf numFmtId="0" fontId="2" fillId="0" borderId="6" xfId="0" applyFont="1" applyFill="1" applyBorder="1" applyAlignment="1"/>
    <xf numFmtId="0" fontId="3" fillId="0" borderId="4" xfId="0" applyFont="1" applyFill="1" applyBorder="1" applyAlignment="1">
      <alignment horizontal="left"/>
    </xf>
    <xf numFmtId="0" fontId="3" fillId="0" borderId="5" xfId="0" applyFont="1" applyFill="1" applyBorder="1" applyAlignment="1">
      <alignment horizontal="left"/>
    </xf>
    <xf numFmtId="0" fontId="3" fillId="0" borderId="6" xfId="0" applyFont="1" applyFill="1" applyBorder="1" applyAlignment="1">
      <alignment horizontal="left"/>
    </xf>
    <xf numFmtId="0" fontId="3" fillId="0" borderId="8" xfId="0" applyFont="1" applyFill="1" applyBorder="1" applyAlignment="1">
      <alignment horizontal="left"/>
    </xf>
    <xf numFmtId="0" fontId="3" fillId="0" borderId="9" xfId="0" applyFont="1" applyFill="1" applyBorder="1" applyAlignment="1">
      <alignment horizontal="left"/>
    </xf>
    <xf numFmtId="0" fontId="3" fillId="0" borderId="10" xfId="0" applyFont="1" applyFill="1" applyBorder="1" applyAlignment="1">
      <alignment horizontal="left"/>
    </xf>
    <xf numFmtId="0" fontId="3" fillId="0" borderId="13" xfId="0" applyFont="1" applyFill="1" applyBorder="1" applyAlignment="1">
      <alignment horizontal="left"/>
    </xf>
    <xf numFmtId="0" fontId="3" fillId="0" borderId="14" xfId="0" applyFont="1" applyFill="1" applyBorder="1" applyAlignment="1">
      <alignment horizontal="left"/>
    </xf>
    <xf numFmtId="0" fontId="3" fillId="0" borderId="12" xfId="0" applyFont="1" applyFill="1" applyBorder="1" applyAlignment="1">
      <alignment horizontal="left"/>
    </xf>
    <xf numFmtId="0" fontId="3" fillId="0" borderId="3" xfId="0" applyFont="1" applyFill="1" applyBorder="1" applyAlignment="1">
      <alignment horizontal="left"/>
    </xf>
    <xf numFmtId="0" fontId="1" fillId="0" borderId="5" xfId="0" applyFont="1" applyFill="1" applyBorder="1" applyAlignment="1"/>
    <xf numFmtId="0" fontId="2" fillId="0" borderId="4" xfId="0" applyFont="1" applyFill="1" applyBorder="1" applyAlignment="1">
      <alignment horizontal="left"/>
    </xf>
    <xf numFmtId="0" fontId="5" fillId="0" borderId="3" xfId="0" applyFont="1" applyFill="1" applyBorder="1" applyAlignment="1">
      <alignment horizontal="left"/>
    </xf>
    <xf numFmtId="0" fontId="2" fillId="0" borderId="9" xfId="0" applyFont="1" applyFill="1" applyBorder="1" applyAlignment="1">
      <alignment horizontal="left"/>
    </xf>
    <xf numFmtId="0" fontId="2" fillId="0" borderId="10" xfId="0" applyFont="1" applyFill="1" applyBorder="1" applyAlignment="1">
      <alignment horizontal="left"/>
    </xf>
    <xf numFmtId="0" fontId="2" fillId="0" borderId="2" xfId="0" applyFont="1" applyBorder="1" applyAlignment="1">
      <alignment horizontal="left"/>
    </xf>
    <xf numFmtId="0" fontId="2" fillId="0" borderId="2" xfId="0" applyFont="1" applyBorder="1"/>
    <xf numFmtId="0" fontId="2" fillId="0" borderId="1" xfId="0" applyFont="1" applyBorder="1" applyAlignment="1">
      <alignment horizontal="left"/>
    </xf>
    <xf numFmtId="0" fontId="2" fillId="0" borderId="7" xfId="0" applyFont="1" applyBorder="1"/>
    <xf numFmtId="0" fontId="2" fillId="0" borderId="3" xfId="0" applyFont="1" applyBorder="1"/>
    <xf numFmtId="0" fontId="2" fillId="0" borderId="5" xfId="0" applyFont="1" applyBorder="1"/>
    <xf numFmtId="0" fontId="2" fillId="0" borderId="6" xfId="0" applyFont="1" applyBorder="1"/>
    <xf numFmtId="0" fontId="2" fillId="0" borderId="7" xfId="0" applyFont="1" applyBorder="1" applyAlignment="1">
      <alignment horizontal="left"/>
    </xf>
    <xf numFmtId="0" fontId="2" fillId="0" borderId="3" xfId="0" applyFont="1" applyBorder="1" applyAlignment="1">
      <alignment horizontal="left"/>
    </xf>
    <xf numFmtId="0" fontId="2" fillId="0" borderId="1" xfId="0" applyFont="1" applyBorder="1"/>
    <xf numFmtId="0" fontId="2" fillId="0" borderId="2" xfId="0" quotePrefix="1" applyFont="1" applyBorder="1"/>
    <xf numFmtId="0" fontId="2" fillId="0" borderId="4" xfId="0" applyFont="1" applyBorder="1" applyAlignment="1">
      <alignment horizontal="left"/>
    </xf>
    <xf numFmtId="0" fontId="3" fillId="0" borderId="3" xfId="0" applyFont="1" applyFill="1" applyBorder="1" applyAlignme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H478"/>
  <sheetViews>
    <sheetView tabSelected="1" zoomScaleNormal="100" workbookViewId="0">
      <selection activeCell="C10" sqref="C10"/>
    </sheetView>
  </sheetViews>
  <sheetFormatPr defaultColWidth="12.59765625" defaultRowHeight="15.75" customHeight="1" x14ac:dyDescent="0.35"/>
  <cols>
    <col min="1" max="1" width="6.265625" style="15" customWidth="1"/>
    <col min="2" max="2" width="14" style="1" customWidth="1"/>
    <col min="3" max="3" width="111.19921875" style="1" customWidth="1"/>
    <col min="4" max="4" width="100" style="1" customWidth="1"/>
    <col min="5" max="6" width="12.59765625" style="1"/>
    <col min="7" max="7" width="80.53125" bestFit="1" customWidth="1"/>
    <col min="8" max="8" width="23.46484375" bestFit="1" customWidth="1"/>
    <col min="9" max="16384" width="12.59765625" style="1"/>
  </cols>
  <sheetData>
    <row r="1" spans="1:4" ht="15.75" customHeight="1" x14ac:dyDescent="0.45">
      <c r="A1" s="5" t="s">
        <v>268</v>
      </c>
      <c r="B1" s="45" t="s">
        <v>1125</v>
      </c>
      <c r="C1" s="45" t="s">
        <v>1126</v>
      </c>
      <c r="D1" s="45" t="s">
        <v>1127</v>
      </c>
    </row>
    <row r="2" spans="1:4" ht="14.25" x14ac:dyDescent="0.45">
      <c r="A2" s="18" t="s">
        <v>376</v>
      </c>
      <c r="B2" s="19"/>
      <c r="C2" s="19"/>
      <c r="D2" s="20"/>
    </row>
    <row r="3" spans="1:4" ht="14.25" x14ac:dyDescent="0.45">
      <c r="A3" s="33" t="s">
        <v>249</v>
      </c>
      <c r="B3" s="34" t="s">
        <v>93</v>
      </c>
      <c r="C3" s="34" t="s">
        <v>248</v>
      </c>
      <c r="D3" s="34" t="s">
        <v>94</v>
      </c>
    </row>
    <row r="4" spans="1:4" ht="14.25" x14ac:dyDescent="0.45">
      <c r="A4" s="33" t="s">
        <v>250</v>
      </c>
      <c r="B4" s="34" t="s">
        <v>98</v>
      </c>
      <c r="C4" s="34" t="s">
        <v>288</v>
      </c>
      <c r="D4" s="34" t="s">
        <v>287</v>
      </c>
    </row>
    <row r="5" spans="1:4" ht="14.25" x14ac:dyDescent="0.45">
      <c r="A5" s="33" t="s">
        <v>251</v>
      </c>
      <c r="B5" s="34" t="s">
        <v>98</v>
      </c>
      <c r="C5" s="34" t="s">
        <v>99</v>
      </c>
      <c r="D5" s="34" t="s">
        <v>289</v>
      </c>
    </row>
    <row r="6" spans="1:4" ht="14.25" x14ac:dyDescent="0.45">
      <c r="A6" s="33" t="s">
        <v>252</v>
      </c>
      <c r="B6" s="34" t="s">
        <v>95</v>
      </c>
      <c r="C6" s="34" t="s">
        <v>96</v>
      </c>
      <c r="D6" s="34" t="s">
        <v>97</v>
      </c>
    </row>
    <row r="7" spans="1:4" ht="15.75" customHeight="1" x14ac:dyDescent="0.45">
      <c r="A7" s="18" t="s">
        <v>374</v>
      </c>
      <c r="B7" s="19"/>
      <c r="C7" s="19"/>
      <c r="D7" s="20"/>
    </row>
    <row r="8" spans="1:4" ht="15.75" customHeight="1" x14ac:dyDescent="0.45">
      <c r="A8" s="35" t="s">
        <v>249</v>
      </c>
      <c r="B8" s="34" t="s">
        <v>2</v>
      </c>
      <c r="C8" s="34" t="s">
        <v>18</v>
      </c>
      <c r="D8" s="34" t="s">
        <v>332</v>
      </c>
    </row>
    <row r="9" spans="1:4" ht="15.75" customHeight="1" x14ac:dyDescent="0.45">
      <c r="A9" s="33" t="s">
        <v>250</v>
      </c>
      <c r="B9" s="34" t="s">
        <v>28</v>
      </c>
      <c r="C9" s="34" t="s">
        <v>809</v>
      </c>
      <c r="D9" s="34" t="s">
        <v>810</v>
      </c>
    </row>
    <row r="10" spans="1:4" ht="15.75" customHeight="1" x14ac:dyDescent="0.45">
      <c r="A10" s="33" t="s">
        <v>251</v>
      </c>
      <c r="B10" s="34" t="s">
        <v>1</v>
      </c>
      <c r="C10" s="34" t="s">
        <v>794</v>
      </c>
      <c r="D10" s="34" t="s">
        <v>795</v>
      </c>
    </row>
    <row r="11" spans="1:4" ht="15.75" customHeight="1" x14ac:dyDescent="0.45">
      <c r="A11" s="35" t="s">
        <v>252</v>
      </c>
      <c r="B11" s="34" t="s">
        <v>26</v>
      </c>
      <c r="C11" s="34" t="s">
        <v>813</v>
      </c>
      <c r="D11" s="34" t="s">
        <v>814</v>
      </c>
    </row>
    <row r="12" spans="1:4" ht="15.75" customHeight="1" x14ac:dyDescent="0.45">
      <c r="A12" s="35" t="s">
        <v>253</v>
      </c>
      <c r="B12" s="34" t="s">
        <v>633</v>
      </c>
      <c r="C12" s="34" t="s">
        <v>634</v>
      </c>
      <c r="D12" s="34" t="s">
        <v>635</v>
      </c>
    </row>
    <row r="13" spans="1:4" ht="15.75" customHeight="1" x14ac:dyDescent="0.45">
      <c r="A13" s="35" t="s">
        <v>254</v>
      </c>
      <c r="B13" s="34" t="s">
        <v>29</v>
      </c>
      <c r="C13" s="34" t="s">
        <v>796</v>
      </c>
      <c r="D13" s="34" t="s">
        <v>797</v>
      </c>
    </row>
    <row r="14" spans="1:4" ht="15.75" customHeight="1" x14ac:dyDescent="0.45">
      <c r="A14" s="33" t="s">
        <v>255</v>
      </c>
      <c r="B14" s="34" t="s">
        <v>2</v>
      </c>
      <c r="C14" s="34" t="s">
        <v>793</v>
      </c>
      <c r="D14" s="34" t="s">
        <v>804</v>
      </c>
    </row>
    <row r="15" spans="1:4" ht="15.75" customHeight="1" x14ac:dyDescent="0.45">
      <c r="A15" s="33" t="s">
        <v>256</v>
      </c>
      <c r="B15" s="34" t="s">
        <v>2</v>
      </c>
      <c r="C15" s="34" t="s">
        <v>800</v>
      </c>
      <c r="D15" s="34" t="s">
        <v>803</v>
      </c>
    </row>
    <row r="16" spans="1:4" ht="15.75" customHeight="1" x14ac:dyDescent="0.45">
      <c r="A16" s="35" t="s">
        <v>257</v>
      </c>
      <c r="B16" s="34" t="s">
        <v>2</v>
      </c>
      <c r="C16" s="34" t="s">
        <v>43</v>
      </c>
      <c r="D16" s="34" t="s">
        <v>333</v>
      </c>
    </row>
    <row r="17" spans="1:4" ht="15.75" customHeight="1" x14ac:dyDescent="0.45">
      <c r="A17" s="35" t="s">
        <v>258</v>
      </c>
      <c r="B17" s="34" t="s">
        <v>19</v>
      </c>
      <c r="C17" s="34" t="s">
        <v>20</v>
      </c>
      <c r="D17" s="34" t="s">
        <v>348</v>
      </c>
    </row>
    <row r="18" spans="1:4" ht="15.75" customHeight="1" x14ac:dyDescent="0.45">
      <c r="A18" s="35" t="s">
        <v>259</v>
      </c>
      <c r="B18" s="34" t="s">
        <v>245</v>
      </c>
      <c r="C18" s="34" t="s">
        <v>246</v>
      </c>
      <c r="D18" s="34" t="s">
        <v>349</v>
      </c>
    </row>
    <row r="19" spans="1:4" ht="15.75" customHeight="1" x14ac:dyDescent="0.45">
      <c r="A19" s="33" t="s">
        <v>260</v>
      </c>
      <c r="B19" s="34" t="s">
        <v>21</v>
      </c>
      <c r="C19" s="34" t="s">
        <v>22</v>
      </c>
      <c r="D19" s="34" t="s">
        <v>350</v>
      </c>
    </row>
    <row r="20" spans="1:4" ht="15.75" customHeight="1" x14ac:dyDescent="0.45">
      <c r="A20" s="33" t="s">
        <v>261</v>
      </c>
      <c r="B20" s="34" t="s">
        <v>23</v>
      </c>
      <c r="C20" s="34" t="s">
        <v>24</v>
      </c>
      <c r="D20" s="34" t="s">
        <v>351</v>
      </c>
    </row>
    <row r="21" spans="1:4" ht="15.75" customHeight="1" x14ac:dyDescent="0.45">
      <c r="A21" s="35" t="s">
        <v>262</v>
      </c>
      <c r="B21" s="34" t="s">
        <v>57</v>
      </c>
      <c r="C21" s="34" t="s">
        <v>296</v>
      </c>
      <c r="D21" s="34" t="s">
        <v>297</v>
      </c>
    </row>
    <row r="22" spans="1:4" ht="15.75" customHeight="1" x14ac:dyDescent="0.45">
      <c r="A22" s="35" t="s">
        <v>263</v>
      </c>
      <c r="B22" s="34" t="s">
        <v>51</v>
      </c>
      <c r="C22" s="34" t="s">
        <v>52</v>
      </c>
      <c r="D22" s="34" t="s">
        <v>53</v>
      </c>
    </row>
    <row r="23" spans="1:4" ht="14.25" x14ac:dyDescent="0.45">
      <c r="A23" s="35" t="s">
        <v>264</v>
      </c>
      <c r="B23" s="34" t="s">
        <v>3</v>
      </c>
      <c r="C23" s="34" t="s">
        <v>290</v>
      </c>
      <c r="D23" s="34" t="s">
        <v>291</v>
      </c>
    </row>
    <row r="24" spans="1:4" ht="14.25" x14ac:dyDescent="0.45">
      <c r="A24" s="33" t="s">
        <v>265</v>
      </c>
      <c r="B24" s="34" t="s">
        <v>3</v>
      </c>
      <c r="C24" s="34" t="s">
        <v>292</v>
      </c>
      <c r="D24" s="34" t="s">
        <v>293</v>
      </c>
    </row>
    <row r="25" spans="1:4" ht="14.25" x14ac:dyDescent="0.45">
      <c r="A25" s="33" t="s">
        <v>266</v>
      </c>
      <c r="B25" s="34" t="s">
        <v>3</v>
      </c>
      <c r="C25" s="34" t="s">
        <v>294</v>
      </c>
      <c r="D25" s="34" t="s">
        <v>295</v>
      </c>
    </row>
    <row r="26" spans="1:4" ht="14.25" x14ac:dyDescent="0.45">
      <c r="A26" s="35" t="s">
        <v>267</v>
      </c>
      <c r="B26" s="34" t="s">
        <v>3</v>
      </c>
      <c r="C26" s="34" t="s">
        <v>298</v>
      </c>
      <c r="D26" s="34" t="s">
        <v>299</v>
      </c>
    </row>
    <row r="27" spans="1:4" ht="14.25" x14ac:dyDescent="0.45">
      <c r="A27" s="35" t="s">
        <v>269</v>
      </c>
      <c r="B27" s="34" t="s">
        <v>3</v>
      </c>
      <c r="C27" s="34" t="s">
        <v>300</v>
      </c>
      <c r="D27" s="34" t="s">
        <v>301</v>
      </c>
    </row>
    <row r="28" spans="1:4" ht="14.25" x14ac:dyDescent="0.45">
      <c r="A28" s="35" t="s">
        <v>270</v>
      </c>
      <c r="B28" s="34" t="s">
        <v>691</v>
      </c>
      <c r="C28" s="34" t="s">
        <v>689</v>
      </c>
      <c r="D28" s="34" t="s">
        <v>690</v>
      </c>
    </row>
    <row r="29" spans="1:4" ht="14.25" x14ac:dyDescent="0.45">
      <c r="A29" s="33" t="s">
        <v>271</v>
      </c>
      <c r="B29" s="34" t="s">
        <v>694</v>
      </c>
      <c r="C29" s="34" t="s">
        <v>692</v>
      </c>
      <c r="D29" s="34" t="s">
        <v>693</v>
      </c>
    </row>
    <row r="30" spans="1:4" ht="14.25" x14ac:dyDescent="0.45">
      <c r="A30" s="33" t="s">
        <v>272</v>
      </c>
      <c r="B30" s="34" t="s">
        <v>700</v>
      </c>
      <c r="C30" s="34" t="s">
        <v>698</v>
      </c>
      <c r="D30" s="34" t="s">
        <v>699</v>
      </c>
    </row>
    <row r="31" spans="1:4" ht="14.25" x14ac:dyDescent="0.45">
      <c r="A31" s="35" t="s">
        <v>273</v>
      </c>
      <c r="B31" s="34" t="s">
        <v>616</v>
      </c>
      <c r="C31" s="34" t="s">
        <v>617</v>
      </c>
      <c r="D31" s="34" t="s">
        <v>618</v>
      </c>
    </row>
    <row r="32" spans="1:4" ht="14.25" x14ac:dyDescent="0.45">
      <c r="A32" s="35" t="s">
        <v>274</v>
      </c>
      <c r="B32" s="34" t="s">
        <v>717</v>
      </c>
      <c r="C32" s="34" t="s">
        <v>715</v>
      </c>
      <c r="D32" s="34" t="s">
        <v>716</v>
      </c>
    </row>
    <row r="33" spans="1:4" ht="14.25" x14ac:dyDescent="0.45">
      <c r="A33" s="35" t="s">
        <v>275</v>
      </c>
      <c r="B33" s="34" t="s">
        <v>630</v>
      </c>
      <c r="C33" s="34" t="s">
        <v>722</v>
      </c>
      <c r="D33" s="34" t="s">
        <v>721</v>
      </c>
    </row>
    <row r="34" spans="1:4" ht="14.25" x14ac:dyDescent="0.45">
      <c r="A34" s="33" t="s">
        <v>276</v>
      </c>
      <c r="B34" s="34" t="s">
        <v>609</v>
      </c>
      <c r="C34" s="34" t="s">
        <v>607</v>
      </c>
      <c r="D34" s="34" t="s">
        <v>608</v>
      </c>
    </row>
    <row r="35" spans="1:4" ht="14.25" x14ac:dyDescent="0.45">
      <c r="A35" s="33" t="s">
        <v>277</v>
      </c>
      <c r="B35" s="34" t="s">
        <v>688</v>
      </c>
      <c r="C35" s="34" t="s">
        <v>686</v>
      </c>
      <c r="D35" s="34" t="s">
        <v>687</v>
      </c>
    </row>
    <row r="36" spans="1:4" ht="14.25" x14ac:dyDescent="0.45">
      <c r="A36" s="35" t="s">
        <v>278</v>
      </c>
      <c r="B36" s="34" t="s">
        <v>646</v>
      </c>
      <c r="C36" s="34" t="s">
        <v>644</v>
      </c>
      <c r="D36" s="34" t="s">
        <v>645</v>
      </c>
    </row>
    <row r="37" spans="1:4" ht="14.25" x14ac:dyDescent="0.45">
      <c r="A37" s="35" t="s">
        <v>279</v>
      </c>
      <c r="B37" s="34" t="s">
        <v>736</v>
      </c>
      <c r="C37" s="34" t="s">
        <v>735</v>
      </c>
      <c r="D37" s="34" t="s">
        <v>737</v>
      </c>
    </row>
    <row r="38" spans="1:4" ht="14.25" x14ac:dyDescent="0.45">
      <c r="A38" s="35" t="s">
        <v>280</v>
      </c>
      <c r="B38" s="34" t="s">
        <v>667</v>
      </c>
      <c r="C38" s="34" t="s">
        <v>749</v>
      </c>
      <c r="D38" s="34" t="s">
        <v>750</v>
      </c>
    </row>
    <row r="39" spans="1:4" ht="14.25" x14ac:dyDescent="0.45">
      <c r="A39" s="33" t="s">
        <v>281</v>
      </c>
      <c r="B39" s="34" t="s">
        <v>670</v>
      </c>
      <c r="C39" s="34" t="s">
        <v>751</v>
      </c>
      <c r="D39" s="34" t="s">
        <v>752</v>
      </c>
    </row>
    <row r="40" spans="1:4" ht="14.25" x14ac:dyDescent="0.45">
      <c r="A40" s="33" t="s">
        <v>282</v>
      </c>
      <c r="B40" s="34" t="s">
        <v>614</v>
      </c>
      <c r="C40" s="34" t="s">
        <v>613</v>
      </c>
      <c r="D40" s="34" t="s">
        <v>615</v>
      </c>
    </row>
    <row r="41" spans="1:4" ht="14.25" x14ac:dyDescent="0.45">
      <c r="A41" s="35" t="s">
        <v>283</v>
      </c>
      <c r="B41" s="34" t="s">
        <v>754</v>
      </c>
      <c r="C41" s="34" t="s">
        <v>753</v>
      </c>
      <c r="D41" s="34" t="s">
        <v>755</v>
      </c>
    </row>
    <row r="42" spans="1:4" ht="14.25" x14ac:dyDescent="0.45">
      <c r="A42" s="35" t="s">
        <v>284</v>
      </c>
      <c r="B42" s="34" t="s">
        <v>757</v>
      </c>
      <c r="C42" s="34" t="s">
        <v>756</v>
      </c>
      <c r="D42" s="34" t="s">
        <v>758</v>
      </c>
    </row>
    <row r="43" spans="1:4" ht="14.25" x14ac:dyDescent="0.45">
      <c r="A43" s="35" t="s">
        <v>285</v>
      </c>
      <c r="B43" s="34" t="s">
        <v>766</v>
      </c>
      <c r="C43" s="34" t="s">
        <v>765</v>
      </c>
      <c r="D43" s="34" t="s">
        <v>767</v>
      </c>
    </row>
    <row r="44" spans="1:4" ht="14.25" x14ac:dyDescent="0.45">
      <c r="A44" s="33" t="s">
        <v>286</v>
      </c>
      <c r="B44" s="34" t="s">
        <v>770</v>
      </c>
      <c r="C44" s="34" t="s">
        <v>768</v>
      </c>
      <c r="D44" s="34" t="s">
        <v>769</v>
      </c>
    </row>
    <row r="45" spans="1:4" ht="14.25" x14ac:dyDescent="0.45">
      <c r="A45" s="33" t="s">
        <v>480</v>
      </c>
      <c r="B45" s="34" t="s">
        <v>782</v>
      </c>
      <c r="C45" s="34" t="s">
        <v>780</v>
      </c>
      <c r="D45" s="34" t="s">
        <v>781</v>
      </c>
    </row>
    <row r="46" spans="1:4" ht="14.25" x14ac:dyDescent="0.45">
      <c r="A46" s="35" t="s">
        <v>481</v>
      </c>
      <c r="B46" s="34" t="s">
        <v>433</v>
      </c>
      <c r="C46" s="34" t="s">
        <v>434</v>
      </c>
      <c r="D46" s="34" t="s">
        <v>435</v>
      </c>
    </row>
    <row r="47" spans="1:4" ht="14.25" x14ac:dyDescent="0.45">
      <c r="A47" s="35" t="s">
        <v>482</v>
      </c>
      <c r="B47" s="34" t="s">
        <v>427</v>
      </c>
      <c r="C47" s="34" t="s">
        <v>426</v>
      </c>
      <c r="D47" s="34" t="s">
        <v>428</v>
      </c>
    </row>
    <row r="48" spans="1:4" ht="14.25" x14ac:dyDescent="0.45">
      <c r="A48" s="35" t="s">
        <v>483</v>
      </c>
      <c r="B48" s="34" t="s">
        <v>429</v>
      </c>
      <c r="C48" s="34" t="s">
        <v>430</v>
      </c>
      <c r="D48" s="34" t="s">
        <v>431</v>
      </c>
    </row>
    <row r="49" spans="1:4" ht="14.25" x14ac:dyDescent="0.45">
      <c r="A49" s="33" t="s">
        <v>541</v>
      </c>
      <c r="B49" s="34" t="s">
        <v>540</v>
      </c>
      <c r="C49" s="34" t="s">
        <v>546</v>
      </c>
      <c r="D49" s="34" t="s">
        <v>547</v>
      </c>
    </row>
    <row r="50" spans="1:4" ht="14.25" x14ac:dyDescent="0.45">
      <c r="A50" s="33" t="s">
        <v>557</v>
      </c>
      <c r="B50" s="34" t="s">
        <v>683</v>
      </c>
      <c r="C50" s="34" t="s">
        <v>684</v>
      </c>
      <c r="D50" s="34" t="s">
        <v>685</v>
      </c>
    </row>
    <row r="51" spans="1:4" ht="14.25" x14ac:dyDescent="0.45">
      <c r="A51" s="35" t="s">
        <v>591</v>
      </c>
      <c r="B51" s="34" t="s">
        <v>727</v>
      </c>
      <c r="C51" s="34" t="s">
        <v>726</v>
      </c>
      <c r="D51" s="34" t="s">
        <v>728</v>
      </c>
    </row>
    <row r="52" spans="1:4" ht="15.75" customHeight="1" x14ac:dyDescent="0.45">
      <c r="A52" s="35" t="s">
        <v>597</v>
      </c>
      <c r="B52" s="34" t="s">
        <v>6</v>
      </c>
      <c r="C52" s="34" t="s">
        <v>25</v>
      </c>
      <c r="D52" s="34" t="s">
        <v>352</v>
      </c>
    </row>
    <row r="53" spans="1:4" ht="15.75" customHeight="1" x14ac:dyDescent="0.45">
      <c r="A53" s="35" t="s">
        <v>654</v>
      </c>
      <c r="B53" s="34" t="s">
        <v>6</v>
      </c>
      <c r="C53" s="34" t="s">
        <v>30</v>
      </c>
      <c r="D53" s="34" t="s">
        <v>31</v>
      </c>
    </row>
    <row r="54" spans="1:4" ht="15.75" customHeight="1" x14ac:dyDescent="0.45">
      <c r="A54" s="33" t="s">
        <v>1071</v>
      </c>
      <c r="B54" s="34" t="s">
        <v>6</v>
      </c>
      <c r="C54" s="34" t="s">
        <v>32</v>
      </c>
      <c r="D54" s="34" t="s">
        <v>33</v>
      </c>
    </row>
    <row r="55" spans="1:4" ht="15.75" customHeight="1" x14ac:dyDescent="0.45">
      <c r="A55" s="33" t="s">
        <v>1072</v>
      </c>
      <c r="B55" s="34" t="s">
        <v>6</v>
      </c>
      <c r="C55" s="34" t="s">
        <v>806</v>
      </c>
      <c r="D55" s="34" t="s">
        <v>805</v>
      </c>
    </row>
    <row r="56" spans="1:4" ht="15.75" customHeight="1" x14ac:dyDescent="0.45">
      <c r="A56" s="35" t="s">
        <v>1073</v>
      </c>
      <c r="B56" s="34" t="s">
        <v>6</v>
      </c>
      <c r="C56" s="34" t="s">
        <v>38</v>
      </c>
      <c r="D56" s="34" t="s">
        <v>445</v>
      </c>
    </row>
    <row r="57" spans="1:4" ht="15.75" customHeight="1" x14ac:dyDescent="0.45">
      <c r="A57" s="35" t="s">
        <v>1074</v>
      </c>
      <c r="B57" s="34" t="s">
        <v>6</v>
      </c>
      <c r="C57" s="34" t="s">
        <v>807</v>
      </c>
      <c r="D57" s="34" t="s">
        <v>808</v>
      </c>
    </row>
    <row r="58" spans="1:4" ht="15.75" customHeight="1" x14ac:dyDescent="0.45">
      <c r="A58" s="35" t="s">
        <v>1075</v>
      </c>
      <c r="B58" s="34" t="s">
        <v>6</v>
      </c>
      <c r="C58" s="34" t="s">
        <v>817</v>
      </c>
      <c r="D58" s="34" t="s">
        <v>818</v>
      </c>
    </row>
    <row r="59" spans="1:4" ht="15.75" customHeight="1" x14ac:dyDescent="0.45">
      <c r="A59" s="33" t="s">
        <v>1076</v>
      </c>
      <c r="B59" s="34" t="s">
        <v>6</v>
      </c>
      <c r="C59" s="34" t="s">
        <v>41</v>
      </c>
      <c r="D59" s="34" t="s">
        <v>446</v>
      </c>
    </row>
    <row r="60" spans="1:4" ht="15.75" customHeight="1" x14ac:dyDescent="0.45">
      <c r="A60" s="33" t="s">
        <v>1077</v>
      </c>
      <c r="B60" s="34" t="s">
        <v>6</v>
      </c>
      <c r="C60" s="34" t="s">
        <v>815</v>
      </c>
      <c r="D60" s="34" t="s">
        <v>816</v>
      </c>
    </row>
    <row r="61" spans="1:4" ht="15.75" customHeight="1" x14ac:dyDescent="0.45">
      <c r="A61" s="35" t="s">
        <v>1078</v>
      </c>
      <c r="B61" s="34" t="s">
        <v>6</v>
      </c>
      <c r="C61" s="34" t="s">
        <v>42</v>
      </c>
      <c r="D61" s="34" t="s">
        <v>447</v>
      </c>
    </row>
    <row r="62" spans="1:4" ht="15.75" customHeight="1" x14ac:dyDescent="0.45">
      <c r="A62" s="35" t="s">
        <v>1079</v>
      </c>
      <c r="B62" s="34" t="s">
        <v>6</v>
      </c>
      <c r="C62" s="34" t="s">
        <v>44</v>
      </c>
      <c r="D62" s="34" t="s">
        <v>448</v>
      </c>
    </row>
    <row r="63" spans="1:4" ht="15.75" customHeight="1" x14ac:dyDescent="0.45">
      <c r="A63" s="35" t="s">
        <v>1080</v>
      </c>
      <c r="B63" s="34" t="s">
        <v>6</v>
      </c>
      <c r="C63" s="34" t="s">
        <v>45</v>
      </c>
      <c r="D63" s="34" t="s">
        <v>451</v>
      </c>
    </row>
    <row r="64" spans="1:4" ht="15.75" customHeight="1" x14ac:dyDescent="0.45">
      <c r="A64" s="33" t="s">
        <v>1081</v>
      </c>
      <c r="B64" s="34" t="s">
        <v>6</v>
      </c>
      <c r="C64" s="34" t="s">
        <v>46</v>
      </c>
      <c r="D64" s="34" t="s">
        <v>452</v>
      </c>
    </row>
    <row r="65" spans="1:4" ht="15.75" customHeight="1" x14ac:dyDescent="0.45">
      <c r="A65" s="33" t="s">
        <v>1082</v>
      </c>
      <c r="B65" s="34" t="s">
        <v>6</v>
      </c>
      <c r="C65" s="34" t="s">
        <v>47</v>
      </c>
      <c r="D65" s="34" t="s">
        <v>48</v>
      </c>
    </row>
    <row r="66" spans="1:4" ht="15.75" customHeight="1" x14ac:dyDescent="0.45">
      <c r="A66" s="35" t="s">
        <v>1083</v>
      </c>
      <c r="B66" s="34" t="s">
        <v>6</v>
      </c>
      <c r="C66" s="34" t="s">
        <v>819</v>
      </c>
      <c r="D66" s="34" t="s">
        <v>820</v>
      </c>
    </row>
    <row r="67" spans="1:4" ht="15.75" customHeight="1" x14ac:dyDescent="0.45">
      <c r="A67" s="35" t="s">
        <v>1084</v>
      </c>
      <c r="B67" s="34" t="s">
        <v>6</v>
      </c>
      <c r="C67" s="34" t="s">
        <v>821</v>
      </c>
      <c r="D67" s="34" t="s">
        <v>822</v>
      </c>
    </row>
    <row r="68" spans="1:4" ht="15.75" customHeight="1" x14ac:dyDescent="0.45">
      <c r="A68" s="35" t="s">
        <v>1085</v>
      </c>
      <c r="B68" s="36" t="s">
        <v>6</v>
      </c>
      <c r="C68" s="36" t="s">
        <v>449</v>
      </c>
      <c r="D68" s="36" t="s">
        <v>450</v>
      </c>
    </row>
    <row r="69" spans="1:4" ht="15.75" customHeight="1" x14ac:dyDescent="0.45">
      <c r="A69" s="33" t="s">
        <v>1086</v>
      </c>
      <c r="B69" s="37" t="s">
        <v>6</v>
      </c>
      <c r="C69" s="37" t="s">
        <v>463</v>
      </c>
      <c r="D69" s="37" t="s">
        <v>464</v>
      </c>
    </row>
    <row r="70" spans="1:4" ht="15.75" customHeight="1" x14ac:dyDescent="0.45">
      <c r="A70" s="33" t="s">
        <v>1087</v>
      </c>
      <c r="B70" s="37" t="s">
        <v>6</v>
      </c>
      <c r="C70" s="37" t="s">
        <v>548</v>
      </c>
      <c r="D70" s="37" t="s">
        <v>549</v>
      </c>
    </row>
    <row r="71" spans="1:4" ht="15.75" customHeight="1" x14ac:dyDescent="0.45">
      <c r="A71" s="35" t="s">
        <v>1088</v>
      </c>
      <c r="B71" s="37" t="s">
        <v>6</v>
      </c>
      <c r="C71" s="37" t="s">
        <v>577</v>
      </c>
      <c r="D71" s="37" t="s">
        <v>578</v>
      </c>
    </row>
    <row r="72" spans="1:4" ht="15.75" customHeight="1" x14ac:dyDescent="0.45">
      <c r="A72" s="35" t="s">
        <v>1089</v>
      </c>
      <c r="B72" s="37" t="s">
        <v>6</v>
      </c>
      <c r="C72" s="37" t="s">
        <v>581</v>
      </c>
      <c r="D72" s="37" t="s">
        <v>582</v>
      </c>
    </row>
    <row r="73" spans="1:4" ht="15.75" customHeight="1" x14ac:dyDescent="0.45">
      <c r="A73" s="35" t="s">
        <v>1090</v>
      </c>
      <c r="B73" s="37" t="s">
        <v>6</v>
      </c>
      <c r="C73" s="37" t="s">
        <v>583</v>
      </c>
      <c r="D73" s="37" t="s">
        <v>584</v>
      </c>
    </row>
    <row r="74" spans="1:4" ht="15.75" customHeight="1" x14ac:dyDescent="0.45">
      <c r="A74" s="33" t="s">
        <v>1091</v>
      </c>
      <c r="B74" s="37" t="s">
        <v>39</v>
      </c>
      <c r="C74" s="37" t="s">
        <v>40</v>
      </c>
      <c r="D74" s="37" t="s">
        <v>367</v>
      </c>
    </row>
    <row r="75" spans="1:4" ht="15.75" customHeight="1" x14ac:dyDescent="0.45">
      <c r="A75" s="33" t="s">
        <v>1092</v>
      </c>
      <c r="B75" s="37" t="s">
        <v>36</v>
      </c>
      <c r="C75" s="37" t="s">
        <v>799</v>
      </c>
      <c r="D75" s="37" t="s">
        <v>798</v>
      </c>
    </row>
    <row r="76" spans="1:4" ht="15.75" customHeight="1" x14ac:dyDescent="0.45">
      <c r="A76" s="35" t="s">
        <v>1093</v>
      </c>
      <c r="B76" s="37" t="s">
        <v>36</v>
      </c>
      <c r="C76" s="37" t="s">
        <v>390</v>
      </c>
      <c r="D76" s="37" t="s">
        <v>391</v>
      </c>
    </row>
    <row r="77" spans="1:4" ht="15.75" customHeight="1" x14ac:dyDescent="0.45">
      <c r="A77" s="35" t="s">
        <v>1094</v>
      </c>
      <c r="B77" s="37" t="s">
        <v>36</v>
      </c>
      <c r="C77" s="37" t="s">
        <v>35</v>
      </c>
      <c r="D77" s="37" t="s">
        <v>392</v>
      </c>
    </row>
    <row r="78" spans="1:4" ht="15.75" customHeight="1" x14ac:dyDescent="0.45">
      <c r="A78" s="35" t="s">
        <v>1095</v>
      </c>
      <c r="B78" s="37" t="s">
        <v>36</v>
      </c>
      <c r="C78" s="37" t="s">
        <v>394</v>
      </c>
      <c r="D78" s="37" t="s">
        <v>395</v>
      </c>
    </row>
    <row r="79" spans="1:4" ht="15.75" customHeight="1" x14ac:dyDescent="0.45">
      <c r="A79" s="33" t="s">
        <v>1096</v>
      </c>
      <c r="B79" s="37" t="s">
        <v>36</v>
      </c>
      <c r="C79" s="37" t="s">
        <v>396</v>
      </c>
      <c r="D79" s="37" t="s">
        <v>397</v>
      </c>
    </row>
    <row r="80" spans="1:4" ht="15.75" customHeight="1" x14ac:dyDescent="0.45">
      <c r="A80" s="33" t="s">
        <v>1097</v>
      </c>
      <c r="B80" s="37" t="s">
        <v>36</v>
      </c>
      <c r="C80" s="37" t="s">
        <v>398</v>
      </c>
      <c r="D80" s="37" t="s">
        <v>399</v>
      </c>
    </row>
    <row r="81" spans="1:4" ht="15.75" customHeight="1" x14ac:dyDescent="0.45">
      <c r="A81" s="35" t="s">
        <v>656</v>
      </c>
      <c r="B81" s="37" t="s">
        <v>36</v>
      </c>
      <c r="C81" s="37" t="s">
        <v>402</v>
      </c>
      <c r="D81" s="37" t="s">
        <v>403</v>
      </c>
    </row>
    <row r="82" spans="1:4" ht="15.75" customHeight="1" x14ac:dyDescent="0.45">
      <c r="A82" s="35" t="s">
        <v>1098</v>
      </c>
      <c r="B82" s="37" t="s">
        <v>36</v>
      </c>
      <c r="C82" s="37" t="s">
        <v>406</v>
      </c>
      <c r="D82" s="37" t="s">
        <v>407</v>
      </c>
    </row>
    <row r="83" spans="1:4" ht="15.75" customHeight="1" x14ac:dyDescent="0.45">
      <c r="A83" s="35" t="s">
        <v>1099</v>
      </c>
      <c r="B83" s="37" t="s">
        <v>36</v>
      </c>
      <c r="C83" s="37" t="s">
        <v>827</v>
      </c>
      <c r="D83" s="37" t="s">
        <v>828</v>
      </c>
    </row>
    <row r="84" spans="1:4" ht="15.75" customHeight="1" x14ac:dyDescent="0.45">
      <c r="A84" s="33" t="s">
        <v>1100</v>
      </c>
      <c r="B84" s="37" t="s">
        <v>36</v>
      </c>
      <c r="C84" s="37" t="s">
        <v>829</v>
      </c>
      <c r="D84" s="37" t="s">
        <v>830</v>
      </c>
    </row>
    <row r="85" spans="1:4" ht="15.75" customHeight="1" x14ac:dyDescent="0.45">
      <c r="A85" s="33" t="s">
        <v>1101</v>
      </c>
      <c r="B85" s="37" t="s">
        <v>37</v>
      </c>
      <c r="C85" s="37" t="s">
        <v>801</v>
      </c>
      <c r="D85" s="37" t="s">
        <v>802</v>
      </c>
    </row>
    <row r="86" spans="1:4" ht="15.75" customHeight="1" x14ac:dyDescent="0.45">
      <c r="A86" s="35" t="s">
        <v>1102</v>
      </c>
      <c r="B86" s="37" t="s">
        <v>37</v>
      </c>
      <c r="C86" s="37" t="s">
        <v>408</v>
      </c>
      <c r="D86" s="37" t="s">
        <v>409</v>
      </c>
    </row>
    <row r="87" spans="1:4" ht="15.75" customHeight="1" x14ac:dyDescent="0.45">
      <c r="A87" s="35" t="s">
        <v>1103</v>
      </c>
      <c r="B87" s="37" t="s">
        <v>49</v>
      </c>
      <c r="C87" s="37" t="s">
        <v>50</v>
      </c>
      <c r="D87" s="37" t="s">
        <v>453</v>
      </c>
    </row>
    <row r="88" spans="1:4" ht="15.75" customHeight="1" x14ac:dyDescent="0.45">
      <c r="A88" s="35" t="s">
        <v>1104</v>
      </c>
      <c r="B88" s="37" t="s">
        <v>648</v>
      </c>
      <c r="C88" s="37" t="s">
        <v>647</v>
      </c>
      <c r="D88" s="37" t="s">
        <v>649</v>
      </c>
    </row>
    <row r="89" spans="1:4" ht="15.75" customHeight="1" x14ac:dyDescent="0.45">
      <c r="A89" s="33" t="s">
        <v>1105</v>
      </c>
      <c r="B89" s="37" t="s">
        <v>611</v>
      </c>
      <c r="C89" s="37" t="s">
        <v>610</v>
      </c>
      <c r="D89" s="37" t="s">
        <v>612</v>
      </c>
    </row>
    <row r="90" spans="1:4" ht="15.75" customHeight="1" x14ac:dyDescent="0.45">
      <c r="A90" s="33" t="s">
        <v>1106</v>
      </c>
      <c r="B90" s="37" t="s">
        <v>585</v>
      </c>
      <c r="C90" s="37" t="s">
        <v>586</v>
      </c>
      <c r="D90" s="37" t="s">
        <v>587</v>
      </c>
    </row>
    <row r="91" spans="1:4" ht="15.75" customHeight="1" x14ac:dyDescent="0.45">
      <c r="A91" s="35" t="s">
        <v>1107</v>
      </c>
      <c r="B91" s="37" t="s">
        <v>589</v>
      </c>
      <c r="C91" s="37" t="s">
        <v>588</v>
      </c>
      <c r="D91" s="37" t="s">
        <v>590</v>
      </c>
    </row>
    <row r="92" spans="1:4" ht="15.75" customHeight="1" x14ac:dyDescent="0.45">
      <c r="A92" s="35" t="s">
        <v>1108</v>
      </c>
      <c r="B92" s="37" t="s">
        <v>54</v>
      </c>
      <c r="C92" s="37" t="s">
        <v>55</v>
      </c>
      <c r="D92" s="37" t="s">
        <v>454</v>
      </c>
    </row>
    <row r="93" spans="1:4" ht="15.75" customHeight="1" x14ac:dyDescent="0.45">
      <c r="A93" s="35" t="s">
        <v>1109</v>
      </c>
      <c r="B93" s="37" t="s">
        <v>247</v>
      </c>
      <c r="C93" s="37" t="s">
        <v>825</v>
      </c>
      <c r="D93" s="37" t="s">
        <v>826</v>
      </c>
    </row>
    <row r="94" spans="1:4" ht="15.75" customHeight="1" x14ac:dyDescent="0.45">
      <c r="A94" s="33" t="s">
        <v>1110</v>
      </c>
      <c r="B94" s="37" t="s">
        <v>34</v>
      </c>
      <c r="C94" s="37" t="s">
        <v>35</v>
      </c>
      <c r="D94" s="37" t="s">
        <v>392</v>
      </c>
    </row>
    <row r="95" spans="1:4" ht="15.75" customHeight="1" x14ac:dyDescent="0.45">
      <c r="A95" s="33" t="s">
        <v>1111</v>
      </c>
      <c r="B95" s="37" t="s">
        <v>244</v>
      </c>
      <c r="C95" s="37" t="s">
        <v>823</v>
      </c>
      <c r="D95" s="37" t="s">
        <v>824</v>
      </c>
    </row>
    <row r="96" spans="1:4" ht="15.75" customHeight="1" x14ac:dyDescent="0.45">
      <c r="A96" s="35" t="s">
        <v>1112</v>
      </c>
      <c r="B96" s="37" t="s">
        <v>423</v>
      </c>
      <c r="C96" s="37" t="s">
        <v>424</v>
      </c>
      <c r="D96" s="37" t="s">
        <v>425</v>
      </c>
    </row>
    <row r="97" spans="1:4" ht="15.75" customHeight="1" x14ac:dyDescent="0.45">
      <c r="A97" s="35" t="s">
        <v>1113</v>
      </c>
      <c r="B97" s="37"/>
      <c r="C97" s="37" t="s">
        <v>595</v>
      </c>
      <c r="D97" s="37" t="s">
        <v>596</v>
      </c>
    </row>
    <row r="98" spans="1:4" ht="15.75" customHeight="1" x14ac:dyDescent="0.45">
      <c r="A98" s="21" t="s">
        <v>373</v>
      </c>
      <c r="B98" s="22"/>
      <c r="C98" s="22"/>
      <c r="D98" s="23"/>
    </row>
    <row r="99" spans="1:4" ht="15.75" customHeight="1" x14ac:dyDescent="0.45">
      <c r="A99" s="35" t="s">
        <v>249</v>
      </c>
      <c r="B99" s="34" t="s">
        <v>2</v>
      </c>
      <c r="C99" s="34" t="s">
        <v>4</v>
      </c>
      <c r="D99" s="34" t="s">
        <v>317</v>
      </c>
    </row>
    <row r="100" spans="1:4" ht="15.75" customHeight="1" x14ac:dyDescent="0.45">
      <c r="A100" s="35" t="s">
        <v>250</v>
      </c>
      <c r="B100" s="34" t="s">
        <v>2</v>
      </c>
      <c r="C100" s="34" t="s">
        <v>5</v>
      </c>
      <c r="D100" s="34" t="s">
        <v>314</v>
      </c>
    </row>
    <row r="101" spans="1:4" ht="15.75" customHeight="1" x14ac:dyDescent="0.45">
      <c r="A101" s="35" t="s">
        <v>251</v>
      </c>
      <c r="B101" s="34" t="s">
        <v>2</v>
      </c>
      <c r="C101" s="34" t="s">
        <v>7</v>
      </c>
      <c r="D101" s="34" t="s">
        <v>318</v>
      </c>
    </row>
    <row r="102" spans="1:4" ht="15.75" customHeight="1" x14ac:dyDescent="0.45">
      <c r="A102" s="35" t="s">
        <v>252</v>
      </c>
      <c r="B102" s="34" t="s">
        <v>2</v>
      </c>
      <c r="C102" s="34" t="s">
        <v>8</v>
      </c>
      <c r="D102" s="34" t="s">
        <v>319</v>
      </c>
    </row>
    <row r="103" spans="1:4" ht="15.75" customHeight="1" x14ac:dyDescent="0.45">
      <c r="A103" s="35" t="s">
        <v>253</v>
      </c>
      <c r="B103" s="34" t="s">
        <v>2</v>
      </c>
      <c r="C103" s="34" t="s">
        <v>9</v>
      </c>
      <c r="D103" s="34" t="s">
        <v>320</v>
      </c>
    </row>
    <row r="104" spans="1:4" ht="15.75" customHeight="1" x14ac:dyDescent="0.45">
      <c r="A104" s="35" t="s">
        <v>254</v>
      </c>
      <c r="B104" s="37" t="s">
        <v>2</v>
      </c>
      <c r="C104" s="37" t="s">
        <v>10</v>
      </c>
      <c r="D104" s="37" t="s">
        <v>321</v>
      </c>
    </row>
    <row r="105" spans="1:4" ht="15.75" customHeight="1" x14ac:dyDescent="0.45">
      <c r="A105" s="35" t="s">
        <v>255</v>
      </c>
      <c r="B105" s="34" t="s">
        <v>2</v>
      </c>
      <c r="C105" s="34" t="s">
        <v>835</v>
      </c>
      <c r="D105" s="34" t="s">
        <v>836</v>
      </c>
    </row>
    <row r="106" spans="1:4" ht="14.25" x14ac:dyDescent="0.45">
      <c r="A106" s="35" t="s">
        <v>256</v>
      </c>
      <c r="B106" s="34" t="s">
        <v>2</v>
      </c>
      <c r="C106" s="34" t="s">
        <v>11</v>
      </c>
      <c r="D106" s="34" t="s">
        <v>322</v>
      </c>
    </row>
    <row r="107" spans="1:4" ht="14.25" x14ac:dyDescent="0.45">
      <c r="A107" s="35" t="s">
        <v>257</v>
      </c>
      <c r="B107" s="34" t="s">
        <v>2</v>
      </c>
      <c r="C107" s="34" t="s">
        <v>12</v>
      </c>
      <c r="D107" s="34" t="s">
        <v>323</v>
      </c>
    </row>
    <row r="108" spans="1:4" ht="14.25" x14ac:dyDescent="0.45">
      <c r="A108" s="35" t="s">
        <v>258</v>
      </c>
      <c r="B108" s="34" t="s">
        <v>2</v>
      </c>
      <c r="C108" s="34" t="s">
        <v>13</v>
      </c>
      <c r="D108" s="34" t="s">
        <v>324</v>
      </c>
    </row>
    <row r="109" spans="1:4" ht="14.25" x14ac:dyDescent="0.45">
      <c r="A109" s="35" t="s">
        <v>259</v>
      </c>
      <c r="B109" s="34" t="s">
        <v>2</v>
      </c>
      <c r="C109" s="34" t="s">
        <v>14</v>
      </c>
      <c r="D109" s="34" t="s">
        <v>325</v>
      </c>
    </row>
    <row r="110" spans="1:4" ht="14.25" x14ac:dyDescent="0.45">
      <c r="A110" s="35" t="s">
        <v>260</v>
      </c>
      <c r="B110" s="34" t="s">
        <v>2</v>
      </c>
      <c r="C110" s="34" t="s">
        <v>15</v>
      </c>
      <c r="D110" s="34" t="s">
        <v>326</v>
      </c>
    </row>
    <row r="111" spans="1:4" ht="14.25" x14ac:dyDescent="0.45">
      <c r="A111" s="35" t="s">
        <v>261</v>
      </c>
      <c r="B111" s="34" t="s">
        <v>2</v>
      </c>
      <c r="C111" s="34" t="s">
        <v>327</v>
      </c>
      <c r="D111" s="34" t="s">
        <v>328</v>
      </c>
    </row>
    <row r="112" spans="1:4" ht="14.25" x14ac:dyDescent="0.45">
      <c r="A112" s="35" t="s">
        <v>262</v>
      </c>
      <c r="B112" s="34" t="s">
        <v>2</v>
      </c>
      <c r="C112" s="34" t="s">
        <v>329</v>
      </c>
      <c r="D112" s="34" t="s">
        <v>330</v>
      </c>
    </row>
    <row r="113" spans="1:4" ht="14.25" x14ac:dyDescent="0.45">
      <c r="A113" s="35" t="s">
        <v>263</v>
      </c>
      <c r="B113" s="34" t="s">
        <v>2</v>
      </c>
      <c r="C113" s="34" t="s">
        <v>837</v>
      </c>
      <c r="D113" s="34" t="s">
        <v>838</v>
      </c>
    </row>
    <row r="114" spans="1:4" ht="14.25" x14ac:dyDescent="0.45">
      <c r="A114" s="35" t="s">
        <v>264</v>
      </c>
      <c r="B114" s="34" t="s">
        <v>3</v>
      </c>
      <c r="C114" s="34" t="s">
        <v>290</v>
      </c>
      <c r="D114" s="34" t="s">
        <v>291</v>
      </c>
    </row>
    <row r="115" spans="1:4" ht="14.25" x14ac:dyDescent="0.45">
      <c r="A115" s="35" t="s">
        <v>265</v>
      </c>
      <c r="B115" s="34" t="s">
        <v>3</v>
      </c>
      <c r="C115" s="34" t="s">
        <v>292</v>
      </c>
      <c r="D115" s="34" t="s">
        <v>293</v>
      </c>
    </row>
    <row r="116" spans="1:4" ht="14.25" x14ac:dyDescent="0.45">
      <c r="A116" s="35" t="s">
        <v>266</v>
      </c>
      <c r="B116" s="34" t="s">
        <v>3</v>
      </c>
      <c r="C116" s="34" t="s">
        <v>294</v>
      </c>
      <c r="D116" s="34" t="s">
        <v>295</v>
      </c>
    </row>
    <row r="117" spans="1:4" ht="14.25" x14ac:dyDescent="0.45">
      <c r="A117" s="35" t="s">
        <v>267</v>
      </c>
      <c r="B117" s="34" t="s">
        <v>3</v>
      </c>
      <c r="C117" s="34" t="s">
        <v>298</v>
      </c>
      <c r="D117" s="34" t="s">
        <v>299</v>
      </c>
    </row>
    <row r="118" spans="1:4" ht="14.25" x14ac:dyDescent="0.45">
      <c r="A118" s="35" t="s">
        <v>269</v>
      </c>
      <c r="B118" s="34" t="s">
        <v>3</v>
      </c>
      <c r="C118" s="34" t="s">
        <v>300</v>
      </c>
      <c r="D118" s="34" t="s">
        <v>301</v>
      </c>
    </row>
    <row r="119" spans="1:4" ht="14.25" x14ac:dyDescent="0.45">
      <c r="A119" s="35" t="s">
        <v>270</v>
      </c>
      <c r="B119" s="34" t="s">
        <v>713</v>
      </c>
      <c r="C119" s="34" t="s">
        <v>712</v>
      </c>
      <c r="D119" s="34" t="s">
        <v>714</v>
      </c>
    </row>
    <row r="120" spans="1:4" ht="14.25" x14ac:dyDescent="0.45">
      <c r="A120" s="35" t="s">
        <v>271</v>
      </c>
      <c r="B120" s="34" t="s">
        <v>641</v>
      </c>
      <c r="C120" s="34" t="s">
        <v>639</v>
      </c>
      <c r="D120" s="34" t="s">
        <v>640</v>
      </c>
    </row>
    <row r="121" spans="1:4" ht="14.25" x14ac:dyDescent="0.45">
      <c r="A121" s="35" t="s">
        <v>272</v>
      </c>
      <c r="B121" s="38" t="s">
        <v>652</v>
      </c>
      <c r="C121" s="38" t="s">
        <v>650</v>
      </c>
      <c r="D121" s="39" t="s">
        <v>651</v>
      </c>
    </row>
    <row r="122" spans="1:4" ht="14.25" x14ac:dyDescent="0.45">
      <c r="A122" s="35" t="s">
        <v>273</v>
      </c>
      <c r="B122" s="38" t="s">
        <v>6</v>
      </c>
      <c r="C122" s="38" t="s">
        <v>831</v>
      </c>
      <c r="D122" s="39" t="s">
        <v>832</v>
      </c>
    </row>
    <row r="123" spans="1:4" ht="14.25" x14ac:dyDescent="0.45">
      <c r="A123" s="35" t="s">
        <v>274</v>
      </c>
      <c r="B123" s="38" t="s">
        <v>6</v>
      </c>
      <c r="C123" s="38" t="s">
        <v>833</v>
      </c>
      <c r="D123" s="39" t="s">
        <v>834</v>
      </c>
    </row>
    <row r="124" spans="1:4" ht="14.25" x14ac:dyDescent="0.45">
      <c r="A124" s="18" t="s">
        <v>375</v>
      </c>
      <c r="B124" s="19"/>
      <c r="C124" s="19"/>
      <c r="D124" s="20"/>
    </row>
    <row r="125" spans="1:4" ht="14.25" x14ac:dyDescent="0.45">
      <c r="A125" s="6" t="s">
        <v>249</v>
      </c>
      <c r="B125" s="4" t="s">
        <v>2</v>
      </c>
      <c r="C125" s="4" t="s">
        <v>370</v>
      </c>
      <c r="D125" s="4" t="s">
        <v>371</v>
      </c>
    </row>
    <row r="126" spans="1:4" ht="14.25" x14ac:dyDescent="0.45">
      <c r="A126" s="29" t="s">
        <v>250</v>
      </c>
      <c r="B126" s="16" t="s">
        <v>638</v>
      </c>
      <c r="C126" s="16" t="s">
        <v>636</v>
      </c>
      <c r="D126" s="17" t="s">
        <v>637</v>
      </c>
    </row>
    <row r="127" spans="1:4" ht="14.25" x14ac:dyDescent="0.45">
      <c r="A127" s="18" t="s">
        <v>377</v>
      </c>
      <c r="B127" s="19"/>
      <c r="C127" s="19"/>
      <c r="D127" s="20"/>
    </row>
    <row r="128" spans="1:4" ht="14.25" x14ac:dyDescent="0.45">
      <c r="A128" s="33">
        <v>1</v>
      </c>
      <c r="B128" s="34" t="s">
        <v>103</v>
      </c>
      <c r="C128" s="34" t="s">
        <v>839</v>
      </c>
      <c r="D128" s="34" t="s">
        <v>840</v>
      </c>
    </row>
    <row r="129" spans="1:4" ht="14.25" x14ac:dyDescent="0.45">
      <c r="A129" s="40" t="s">
        <v>250</v>
      </c>
      <c r="B129" s="36" t="s">
        <v>626</v>
      </c>
      <c r="C129" s="36" t="s">
        <v>627</v>
      </c>
      <c r="D129" s="36" t="s">
        <v>628</v>
      </c>
    </row>
    <row r="130" spans="1:4" ht="14.25" x14ac:dyDescent="0.45">
      <c r="A130" s="41" t="s">
        <v>251</v>
      </c>
      <c r="B130" s="37" t="s">
        <v>739</v>
      </c>
      <c r="C130" s="37" t="s">
        <v>738</v>
      </c>
      <c r="D130" s="37" t="s">
        <v>740</v>
      </c>
    </row>
    <row r="131" spans="1:4" ht="14.25" x14ac:dyDescent="0.45">
      <c r="A131" s="41" t="s">
        <v>252</v>
      </c>
      <c r="B131" s="37" t="s">
        <v>787</v>
      </c>
      <c r="C131" s="37" t="s">
        <v>786</v>
      </c>
      <c r="D131" s="37" t="s">
        <v>788</v>
      </c>
    </row>
    <row r="132" spans="1:4" ht="14.25" x14ac:dyDescent="0.45">
      <c r="A132" s="41" t="s">
        <v>253</v>
      </c>
      <c r="B132" s="37" t="s">
        <v>790</v>
      </c>
      <c r="C132" s="37" t="s">
        <v>789</v>
      </c>
      <c r="D132" s="37" t="s">
        <v>791</v>
      </c>
    </row>
    <row r="133" spans="1:4" ht="14.25" x14ac:dyDescent="0.45">
      <c r="A133" s="41" t="s">
        <v>254</v>
      </c>
      <c r="B133" s="37" t="s">
        <v>104</v>
      </c>
      <c r="C133" s="37" t="s">
        <v>841</v>
      </c>
      <c r="D133" s="37" t="s">
        <v>842</v>
      </c>
    </row>
    <row r="134" spans="1:4" ht="14.25" x14ac:dyDescent="0.45">
      <c r="A134" s="21" t="s">
        <v>619</v>
      </c>
      <c r="B134" s="31"/>
      <c r="C134" s="31"/>
      <c r="D134" s="32"/>
    </row>
    <row r="135" spans="1:4" ht="14.25" x14ac:dyDescent="0.45">
      <c r="A135" s="29" t="s">
        <v>249</v>
      </c>
      <c r="B135" s="28" t="s">
        <v>620</v>
      </c>
      <c r="C135" s="16" t="s">
        <v>621</v>
      </c>
      <c r="D135" s="17" t="s">
        <v>622</v>
      </c>
    </row>
    <row r="136" spans="1:4" ht="14.25" x14ac:dyDescent="0.45">
      <c r="A136" s="29" t="s">
        <v>250</v>
      </c>
      <c r="B136" s="28" t="s">
        <v>745</v>
      </c>
      <c r="C136" s="16" t="s">
        <v>744</v>
      </c>
      <c r="D136" s="17" t="s">
        <v>746</v>
      </c>
    </row>
    <row r="137" spans="1:4" ht="14.25" x14ac:dyDescent="0.45">
      <c r="A137" s="18" t="s">
        <v>378</v>
      </c>
      <c r="B137" s="19"/>
      <c r="C137" s="19"/>
      <c r="D137" s="20"/>
    </row>
    <row r="138" spans="1:4" ht="14.25" x14ac:dyDescent="0.45">
      <c r="A138" s="35">
        <v>1</v>
      </c>
      <c r="B138" s="34" t="s">
        <v>102</v>
      </c>
      <c r="C138" s="34" t="s">
        <v>843</v>
      </c>
      <c r="D138" s="34" t="s">
        <v>844</v>
      </c>
    </row>
    <row r="139" spans="1:4" ht="14.25" x14ac:dyDescent="0.45">
      <c r="A139" s="33" t="s">
        <v>250</v>
      </c>
      <c r="B139" s="34" t="s">
        <v>657</v>
      </c>
      <c r="C139" s="34" t="s">
        <v>653</v>
      </c>
      <c r="D139" s="34" t="s">
        <v>655</v>
      </c>
    </row>
    <row r="140" spans="1:4" ht="14.25" x14ac:dyDescent="0.45">
      <c r="A140" s="35" t="s">
        <v>251</v>
      </c>
      <c r="B140" s="34" t="s">
        <v>6</v>
      </c>
      <c r="C140" s="34" t="s">
        <v>845</v>
      </c>
      <c r="D140" s="34" t="s">
        <v>846</v>
      </c>
    </row>
    <row r="141" spans="1:4" ht="14.25" x14ac:dyDescent="0.45">
      <c r="A141" s="33" t="s">
        <v>252</v>
      </c>
      <c r="B141" s="34" t="s">
        <v>6</v>
      </c>
      <c r="C141" s="34" t="s">
        <v>847</v>
      </c>
      <c r="D141" s="34" t="s">
        <v>848</v>
      </c>
    </row>
    <row r="142" spans="1:4" ht="14.25" x14ac:dyDescent="0.45">
      <c r="A142" s="33" t="s">
        <v>253</v>
      </c>
      <c r="B142" s="34" t="s">
        <v>6</v>
      </c>
      <c r="C142" s="34" t="s">
        <v>849</v>
      </c>
      <c r="D142" s="34" t="s">
        <v>850</v>
      </c>
    </row>
    <row r="143" spans="1:4" ht="14.25" x14ac:dyDescent="0.45">
      <c r="A143" s="35" t="s">
        <v>254</v>
      </c>
      <c r="B143" s="34" t="s">
        <v>6</v>
      </c>
      <c r="C143" s="34" t="s">
        <v>851</v>
      </c>
      <c r="D143" s="34" t="s">
        <v>852</v>
      </c>
    </row>
    <row r="144" spans="1:4" ht="14.25" x14ac:dyDescent="0.45">
      <c r="A144" s="33" t="s">
        <v>255</v>
      </c>
      <c r="B144" s="34" t="s">
        <v>6</v>
      </c>
      <c r="C144" s="34" t="s">
        <v>145</v>
      </c>
      <c r="D144" s="34" t="s">
        <v>146</v>
      </c>
    </row>
    <row r="145" spans="1:4" ht="14.25" x14ac:dyDescent="0.45">
      <c r="A145" s="33" t="s">
        <v>256</v>
      </c>
      <c r="B145" s="34" t="s">
        <v>6</v>
      </c>
      <c r="C145" s="34" t="s">
        <v>853</v>
      </c>
      <c r="D145" s="34" t="s">
        <v>854</v>
      </c>
    </row>
    <row r="146" spans="1:4" ht="14.25" x14ac:dyDescent="0.45">
      <c r="A146" s="35" t="s">
        <v>257</v>
      </c>
      <c r="B146" s="34" t="s">
        <v>6</v>
      </c>
      <c r="C146" s="34" t="s">
        <v>855</v>
      </c>
      <c r="D146" s="34" t="s">
        <v>856</v>
      </c>
    </row>
    <row r="147" spans="1:4" ht="14.25" x14ac:dyDescent="0.45">
      <c r="A147" s="33" t="s">
        <v>258</v>
      </c>
      <c r="B147" s="34" t="s">
        <v>6</v>
      </c>
      <c r="C147" s="34" t="s">
        <v>15</v>
      </c>
      <c r="D147" s="34" t="s">
        <v>477</v>
      </c>
    </row>
    <row r="148" spans="1:4" ht="14.25" x14ac:dyDescent="0.45">
      <c r="A148" s="33" t="s">
        <v>259</v>
      </c>
      <c r="B148" s="34" t="s">
        <v>6</v>
      </c>
      <c r="C148" s="34" t="s">
        <v>13</v>
      </c>
      <c r="D148" s="34" t="s">
        <v>147</v>
      </c>
    </row>
    <row r="149" spans="1:4" ht="14.25" x14ac:dyDescent="0.45">
      <c r="A149" s="35" t="s">
        <v>260</v>
      </c>
      <c r="B149" s="34" t="s">
        <v>6</v>
      </c>
      <c r="C149" s="34" t="s">
        <v>14</v>
      </c>
      <c r="D149" s="34" t="s">
        <v>148</v>
      </c>
    </row>
    <row r="150" spans="1:4" ht="14.25" x14ac:dyDescent="0.45">
      <c r="A150" s="33" t="s">
        <v>261</v>
      </c>
      <c r="B150" s="34" t="s">
        <v>6</v>
      </c>
      <c r="C150" s="34" t="s">
        <v>149</v>
      </c>
      <c r="D150" s="34" t="s">
        <v>478</v>
      </c>
    </row>
    <row r="151" spans="1:4" ht="14.25" x14ac:dyDescent="0.45">
      <c r="A151" s="33" t="s">
        <v>262</v>
      </c>
      <c r="B151" s="34" t="s">
        <v>6</v>
      </c>
      <c r="C151" s="34" t="s">
        <v>150</v>
      </c>
      <c r="D151" s="34" t="s">
        <v>479</v>
      </c>
    </row>
    <row r="152" spans="1:4" ht="14.25" x14ac:dyDescent="0.45">
      <c r="A152" s="35" t="s">
        <v>263</v>
      </c>
      <c r="B152" s="34" t="s">
        <v>6</v>
      </c>
      <c r="C152" s="34" t="s">
        <v>857</v>
      </c>
      <c r="D152" s="34" t="s">
        <v>858</v>
      </c>
    </row>
    <row r="153" spans="1:4" ht="14.25" x14ac:dyDescent="0.45">
      <c r="A153" s="33" t="s">
        <v>264</v>
      </c>
      <c r="B153" s="34" t="s">
        <v>6</v>
      </c>
      <c r="C153" s="34" t="s">
        <v>859</v>
      </c>
      <c r="D153" s="34" t="s">
        <v>860</v>
      </c>
    </row>
    <row r="154" spans="1:4" ht="14.25" x14ac:dyDescent="0.45">
      <c r="A154" s="33" t="s">
        <v>265</v>
      </c>
      <c r="B154" s="34" t="s">
        <v>6</v>
      </c>
      <c r="C154" s="34" t="s">
        <v>861</v>
      </c>
      <c r="D154" s="34" t="s">
        <v>867</v>
      </c>
    </row>
    <row r="155" spans="1:4" ht="14.25" x14ac:dyDescent="0.45">
      <c r="A155" s="35" t="s">
        <v>266</v>
      </c>
      <c r="B155" s="34" t="s">
        <v>6</v>
      </c>
      <c r="C155" s="34" t="s">
        <v>862</v>
      </c>
      <c r="D155" s="34" t="s">
        <v>868</v>
      </c>
    </row>
    <row r="156" spans="1:4" ht="14.25" x14ac:dyDescent="0.45">
      <c r="A156" s="33" t="s">
        <v>267</v>
      </c>
      <c r="B156" s="34" t="s">
        <v>6</v>
      </c>
      <c r="C156" s="34" t="s">
        <v>863</v>
      </c>
      <c r="D156" s="34" t="s">
        <v>869</v>
      </c>
    </row>
    <row r="157" spans="1:4" ht="14.25" x14ac:dyDescent="0.45">
      <c r="A157" s="33" t="s">
        <v>269</v>
      </c>
      <c r="B157" s="34" t="s">
        <v>6</v>
      </c>
      <c r="C157" s="34" t="s">
        <v>864</v>
      </c>
      <c r="D157" s="34" t="s">
        <v>870</v>
      </c>
    </row>
    <row r="158" spans="1:4" ht="14.25" x14ac:dyDescent="0.45">
      <c r="A158" s="33" t="s">
        <v>270</v>
      </c>
      <c r="B158" s="34" t="s">
        <v>6</v>
      </c>
      <c r="C158" s="34" t="s">
        <v>865</v>
      </c>
      <c r="D158" s="34" t="s">
        <v>871</v>
      </c>
    </row>
    <row r="159" spans="1:4" ht="14.25" x14ac:dyDescent="0.45">
      <c r="A159" s="33" t="s">
        <v>271</v>
      </c>
      <c r="B159" s="34" t="s">
        <v>6</v>
      </c>
      <c r="C159" s="34" t="s">
        <v>866</v>
      </c>
      <c r="D159" s="34" t="s">
        <v>872</v>
      </c>
    </row>
    <row r="160" spans="1:4" ht="14.25" x14ac:dyDescent="0.45">
      <c r="A160" s="33" t="s">
        <v>272</v>
      </c>
      <c r="B160" s="34" t="s">
        <v>6</v>
      </c>
      <c r="C160" s="34" t="s">
        <v>873</v>
      </c>
      <c r="D160" s="34" t="s">
        <v>877</v>
      </c>
    </row>
    <row r="161" spans="1:4" ht="14.25" x14ac:dyDescent="0.45">
      <c r="A161" s="33" t="s">
        <v>273</v>
      </c>
      <c r="B161" s="34" t="s">
        <v>6</v>
      </c>
      <c r="C161" s="34" t="s">
        <v>874</v>
      </c>
      <c r="D161" s="34" t="s">
        <v>878</v>
      </c>
    </row>
    <row r="162" spans="1:4" ht="14.25" x14ac:dyDescent="0.45">
      <c r="A162" s="33" t="s">
        <v>274</v>
      </c>
      <c r="B162" s="34" t="s">
        <v>6</v>
      </c>
      <c r="C162" s="34" t="s">
        <v>875</v>
      </c>
      <c r="D162" s="34" t="s">
        <v>879</v>
      </c>
    </row>
    <row r="163" spans="1:4" ht="14.25" x14ac:dyDescent="0.45">
      <c r="A163" s="33" t="s">
        <v>275</v>
      </c>
      <c r="B163" s="34" t="s">
        <v>6</v>
      </c>
      <c r="C163" s="34" t="s">
        <v>876</v>
      </c>
      <c r="D163" s="34" t="s">
        <v>880</v>
      </c>
    </row>
    <row r="164" spans="1:4" ht="14.25" x14ac:dyDescent="0.45">
      <c r="A164" s="33" t="s">
        <v>276</v>
      </c>
      <c r="B164" s="34" t="s">
        <v>6</v>
      </c>
      <c r="C164" s="34" t="s">
        <v>151</v>
      </c>
      <c r="D164" s="34" t="s">
        <v>152</v>
      </c>
    </row>
    <row r="165" spans="1:4" ht="14.25" x14ac:dyDescent="0.45">
      <c r="A165" s="33" t="s">
        <v>277</v>
      </c>
      <c r="B165" s="34" t="s">
        <v>6</v>
      </c>
      <c r="C165" s="34" t="s">
        <v>153</v>
      </c>
      <c r="D165" s="34" t="s">
        <v>154</v>
      </c>
    </row>
    <row r="166" spans="1:4" ht="14.25" x14ac:dyDescent="0.45">
      <c r="A166" s="33" t="s">
        <v>278</v>
      </c>
      <c r="B166" s="34" t="s">
        <v>6</v>
      </c>
      <c r="C166" s="34" t="s">
        <v>155</v>
      </c>
      <c r="D166" s="34" t="s">
        <v>484</v>
      </c>
    </row>
    <row r="167" spans="1:4" ht="14.25" x14ac:dyDescent="0.45">
      <c r="A167" s="33" t="s">
        <v>279</v>
      </c>
      <c r="B167" s="34" t="s">
        <v>6</v>
      </c>
      <c r="C167" s="34" t="s">
        <v>881</v>
      </c>
      <c r="D167" s="34" t="s">
        <v>882</v>
      </c>
    </row>
    <row r="168" spans="1:4" ht="14.25" x14ac:dyDescent="0.45">
      <c r="A168" s="33" t="s">
        <v>280</v>
      </c>
      <c r="B168" s="34" t="s">
        <v>6</v>
      </c>
      <c r="C168" s="34" t="s">
        <v>883</v>
      </c>
      <c r="D168" s="34" t="s">
        <v>884</v>
      </c>
    </row>
    <row r="169" spans="1:4" ht="14.25" x14ac:dyDescent="0.45">
      <c r="A169" s="33" t="s">
        <v>281</v>
      </c>
      <c r="B169" s="34" t="s">
        <v>6</v>
      </c>
      <c r="C169" s="34" t="s">
        <v>156</v>
      </c>
      <c r="D169" s="34" t="s">
        <v>157</v>
      </c>
    </row>
    <row r="170" spans="1:4" ht="14.25" x14ac:dyDescent="0.45">
      <c r="A170" s="33" t="s">
        <v>282</v>
      </c>
      <c r="B170" s="34" t="s">
        <v>6</v>
      </c>
      <c r="C170" s="34" t="s">
        <v>885</v>
      </c>
      <c r="D170" s="34" t="s">
        <v>886</v>
      </c>
    </row>
    <row r="171" spans="1:4" ht="14.25" x14ac:dyDescent="0.45">
      <c r="A171" s="33" t="s">
        <v>283</v>
      </c>
      <c r="B171" s="34" t="s">
        <v>6</v>
      </c>
      <c r="C171" s="34" t="s">
        <v>887</v>
      </c>
      <c r="D171" s="34" t="s">
        <v>888</v>
      </c>
    </row>
    <row r="172" spans="1:4" ht="14.25" x14ac:dyDescent="0.45">
      <c r="A172" s="33" t="s">
        <v>284</v>
      </c>
      <c r="B172" s="34" t="s">
        <v>6</v>
      </c>
      <c r="C172" s="34" t="s">
        <v>889</v>
      </c>
      <c r="D172" s="34" t="s">
        <v>890</v>
      </c>
    </row>
    <row r="173" spans="1:4" ht="14.25" x14ac:dyDescent="0.45">
      <c r="A173" s="40" t="s">
        <v>285</v>
      </c>
      <c r="B173" s="34" t="s">
        <v>6</v>
      </c>
      <c r="C173" s="34" t="s">
        <v>891</v>
      </c>
      <c r="D173" s="34" t="s">
        <v>892</v>
      </c>
    </row>
    <row r="174" spans="1:4" ht="14.25" x14ac:dyDescent="0.45">
      <c r="A174" s="40" t="s">
        <v>286</v>
      </c>
      <c r="B174" s="34" t="s">
        <v>6</v>
      </c>
      <c r="C174" s="34" t="s">
        <v>158</v>
      </c>
      <c r="D174" s="34" t="s">
        <v>485</v>
      </c>
    </row>
    <row r="175" spans="1:4" ht="14.25" x14ac:dyDescent="0.45">
      <c r="A175" s="40" t="s">
        <v>480</v>
      </c>
      <c r="B175" s="34" t="s">
        <v>6</v>
      </c>
      <c r="C175" s="34" t="s">
        <v>159</v>
      </c>
      <c r="D175" s="34" t="s">
        <v>486</v>
      </c>
    </row>
    <row r="176" spans="1:4" ht="14.25" x14ac:dyDescent="0.45">
      <c r="A176" s="41" t="s">
        <v>481</v>
      </c>
      <c r="B176" s="36" t="s">
        <v>6</v>
      </c>
      <c r="C176" s="36" t="s">
        <v>160</v>
      </c>
      <c r="D176" s="36" t="s">
        <v>487</v>
      </c>
    </row>
    <row r="177" spans="1:4" ht="14.25" x14ac:dyDescent="0.45">
      <c r="A177" s="41" t="s">
        <v>482</v>
      </c>
      <c r="B177" s="37" t="s">
        <v>6</v>
      </c>
      <c r="C177" s="37" t="s">
        <v>161</v>
      </c>
      <c r="D177" s="37" t="s">
        <v>488</v>
      </c>
    </row>
    <row r="178" spans="1:4" ht="14.25" x14ac:dyDescent="0.45">
      <c r="A178" s="41" t="s">
        <v>483</v>
      </c>
      <c r="B178" s="37" t="s">
        <v>6</v>
      </c>
      <c r="C178" s="37" t="s">
        <v>162</v>
      </c>
      <c r="D178" s="37" t="s">
        <v>489</v>
      </c>
    </row>
    <row r="179" spans="1:4" ht="14.25" x14ac:dyDescent="0.45">
      <c r="A179" s="41" t="s">
        <v>591</v>
      </c>
      <c r="B179" s="37" t="s">
        <v>6</v>
      </c>
      <c r="C179" s="37" t="s">
        <v>558</v>
      </c>
      <c r="D179" s="37" t="s">
        <v>559</v>
      </c>
    </row>
    <row r="180" spans="1:4" ht="14.25" x14ac:dyDescent="0.45">
      <c r="A180" s="41" t="s">
        <v>541</v>
      </c>
      <c r="B180" s="37" t="s">
        <v>592</v>
      </c>
      <c r="C180" s="37" t="s">
        <v>593</v>
      </c>
      <c r="D180" s="37" t="s">
        <v>594</v>
      </c>
    </row>
    <row r="181" spans="1:4" ht="14.25" x14ac:dyDescent="0.45">
      <c r="A181" s="41" t="s">
        <v>557</v>
      </c>
      <c r="B181" s="37" t="s">
        <v>36</v>
      </c>
      <c r="C181" s="37" t="s">
        <v>400</v>
      </c>
      <c r="D181" s="37" t="s">
        <v>401</v>
      </c>
    </row>
    <row r="182" spans="1:4" ht="14.25" x14ac:dyDescent="0.45">
      <c r="A182" s="41" t="s">
        <v>591</v>
      </c>
      <c r="B182" s="37" t="s">
        <v>36</v>
      </c>
      <c r="C182" s="37" t="s">
        <v>542</v>
      </c>
      <c r="D182" s="37" t="s">
        <v>543</v>
      </c>
    </row>
    <row r="183" spans="1:4" ht="14.25" x14ac:dyDescent="0.45">
      <c r="A183" s="21" t="s">
        <v>372</v>
      </c>
      <c r="B183" s="22"/>
      <c r="C183" s="22"/>
      <c r="D183" s="23"/>
    </row>
    <row r="184" spans="1:4" ht="14.25" x14ac:dyDescent="0.45">
      <c r="A184" s="35" t="s">
        <v>249</v>
      </c>
      <c r="B184" s="34" t="s">
        <v>1</v>
      </c>
      <c r="C184" s="34" t="s">
        <v>109</v>
      </c>
      <c r="D184" s="34" t="s">
        <v>303</v>
      </c>
    </row>
    <row r="185" spans="1:4" ht="14.25" x14ac:dyDescent="0.45">
      <c r="A185" s="33" t="s">
        <v>250</v>
      </c>
      <c r="B185" s="34" t="s">
        <v>1</v>
      </c>
      <c r="C185" s="34" t="s">
        <v>110</v>
      </c>
      <c r="D185" s="34" t="s">
        <v>304</v>
      </c>
    </row>
    <row r="186" spans="1:4" ht="14.25" x14ac:dyDescent="0.45">
      <c r="A186" s="33" t="s">
        <v>251</v>
      </c>
      <c r="B186" s="34" t="s">
        <v>1</v>
      </c>
      <c r="C186" s="34" t="s">
        <v>111</v>
      </c>
      <c r="D186" s="34" t="s">
        <v>112</v>
      </c>
    </row>
    <row r="187" spans="1:4" ht="14.25" x14ac:dyDescent="0.45">
      <c r="A187" s="35" t="s">
        <v>252</v>
      </c>
      <c r="B187" s="34" t="s">
        <v>1</v>
      </c>
      <c r="C187" s="34" t="s">
        <v>113</v>
      </c>
      <c r="D187" s="34" t="s">
        <v>305</v>
      </c>
    </row>
    <row r="188" spans="1:4" ht="14.25" x14ac:dyDescent="0.45">
      <c r="A188" s="33" t="s">
        <v>253</v>
      </c>
      <c r="B188" s="34" t="s">
        <v>1</v>
      </c>
      <c r="C188" s="34" t="s">
        <v>114</v>
      </c>
      <c r="D188" s="34" t="s">
        <v>115</v>
      </c>
    </row>
    <row r="189" spans="1:4" ht="14.25" x14ac:dyDescent="0.45">
      <c r="A189" s="33" t="s">
        <v>254</v>
      </c>
      <c r="B189" s="34" t="s">
        <v>1</v>
      </c>
      <c r="C189" s="34" t="s">
        <v>116</v>
      </c>
      <c r="D189" s="34" t="s">
        <v>306</v>
      </c>
    </row>
    <row r="190" spans="1:4" ht="14.25" x14ac:dyDescent="0.45">
      <c r="A190" s="35" t="s">
        <v>255</v>
      </c>
      <c r="B190" s="34" t="s">
        <v>1</v>
      </c>
      <c r="C190" s="34" t="s">
        <v>117</v>
      </c>
      <c r="D190" s="34" t="s">
        <v>307</v>
      </c>
    </row>
    <row r="191" spans="1:4" ht="14.25" x14ac:dyDescent="0.45">
      <c r="A191" s="33" t="s">
        <v>256</v>
      </c>
      <c r="B191" s="34" t="s">
        <v>1</v>
      </c>
      <c r="C191" s="34" t="s">
        <v>118</v>
      </c>
      <c r="D191" s="34" t="s">
        <v>119</v>
      </c>
    </row>
    <row r="192" spans="1:4" ht="14.25" x14ac:dyDescent="0.45">
      <c r="A192" s="33" t="s">
        <v>257</v>
      </c>
      <c r="B192" s="34" t="s">
        <v>1</v>
      </c>
      <c r="C192" s="34" t="s">
        <v>308</v>
      </c>
      <c r="D192" s="34" t="s">
        <v>309</v>
      </c>
    </row>
    <row r="193" spans="1:4" ht="14.25" x14ac:dyDescent="0.45">
      <c r="A193" s="35" t="s">
        <v>258</v>
      </c>
      <c r="B193" s="34" t="s">
        <v>1</v>
      </c>
      <c r="C193" s="34" t="s">
        <v>310</v>
      </c>
      <c r="D193" s="34" t="s">
        <v>311</v>
      </c>
    </row>
    <row r="194" spans="1:4" ht="14.25" x14ac:dyDescent="0.45">
      <c r="A194" s="35" t="s">
        <v>259</v>
      </c>
      <c r="B194" s="34" t="s">
        <v>1</v>
      </c>
      <c r="C194" s="34" t="s">
        <v>312</v>
      </c>
      <c r="D194" s="34" t="s">
        <v>313</v>
      </c>
    </row>
    <row r="195" spans="1:4" ht="14.25" x14ac:dyDescent="0.45">
      <c r="A195" s="35" t="s">
        <v>260</v>
      </c>
      <c r="B195" s="34" t="s">
        <v>2</v>
      </c>
      <c r="C195" s="34" t="s">
        <v>334</v>
      </c>
      <c r="D195" s="34" t="s">
        <v>335</v>
      </c>
    </row>
    <row r="196" spans="1:4" ht="14.25" x14ac:dyDescent="0.45">
      <c r="A196" s="33" t="s">
        <v>261</v>
      </c>
      <c r="B196" s="34" t="s">
        <v>2</v>
      </c>
      <c r="C196" s="34" t="s">
        <v>336</v>
      </c>
      <c r="D196" s="34" t="s">
        <v>337</v>
      </c>
    </row>
    <row r="197" spans="1:4" ht="14.25" x14ac:dyDescent="0.45">
      <c r="A197" s="33" t="s">
        <v>262</v>
      </c>
      <c r="B197" s="34" t="s">
        <v>705</v>
      </c>
      <c r="C197" s="34" t="s">
        <v>704</v>
      </c>
      <c r="D197" s="34" t="s">
        <v>706</v>
      </c>
    </row>
    <row r="198" spans="1:4" ht="14.25" x14ac:dyDescent="0.45">
      <c r="A198" s="35" t="s">
        <v>263</v>
      </c>
      <c r="B198" s="34" t="s">
        <v>718</v>
      </c>
      <c r="C198" s="34" t="s">
        <v>719</v>
      </c>
      <c r="D198" s="34" t="s">
        <v>720</v>
      </c>
    </row>
    <row r="199" spans="1:4" ht="14.25" x14ac:dyDescent="0.45">
      <c r="A199" s="33" t="s">
        <v>264</v>
      </c>
      <c r="B199" s="34" t="s">
        <v>677</v>
      </c>
      <c r="C199" s="34" t="s">
        <v>675</v>
      </c>
      <c r="D199" s="34" t="s">
        <v>676</v>
      </c>
    </row>
    <row r="200" spans="1:4" ht="14.25" x14ac:dyDescent="0.45">
      <c r="A200" s="33" t="s">
        <v>265</v>
      </c>
      <c r="B200" s="34" t="s">
        <v>733</v>
      </c>
      <c r="C200" s="34" t="s">
        <v>732</v>
      </c>
      <c r="D200" s="34" t="s">
        <v>734</v>
      </c>
    </row>
    <row r="201" spans="1:4" ht="14.25" x14ac:dyDescent="0.45">
      <c r="A201" s="35" t="s">
        <v>266</v>
      </c>
      <c r="B201" s="34" t="s">
        <v>696</v>
      </c>
      <c r="C201" s="34" t="s">
        <v>695</v>
      </c>
      <c r="D201" s="34" t="s">
        <v>697</v>
      </c>
    </row>
    <row r="202" spans="1:4" ht="14.25" x14ac:dyDescent="0.45">
      <c r="A202" s="33" t="s">
        <v>267</v>
      </c>
      <c r="B202" s="34" t="s">
        <v>679</v>
      </c>
      <c r="C202" s="34" t="s">
        <v>678</v>
      </c>
      <c r="D202" s="34" t="s">
        <v>680</v>
      </c>
    </row>
    <row r="203" spans="1:4" ht="14.25" x14ac:dyDescent="0.45">
      <c r="A203" s="33" t="s">
        <v>269</v>
      </c>
      <c r="B203" s="34" t="s">
        <v>679</v>
      </c>
      <c r="C203" s="34" t="s">
        <v>681</v>
      </c>
      <c r="D203" s="34" t="s">
        <v>682</v>
      </c>
    </row>
    <row r="204" spans="1:4" ht="14.25" x14ac:dyDescent="0.45">
      <c r="A204" s="35" t="s">
        <v>270</v>
      </c>
      <c r="B204" s="34" t="s">
        <v>665</v>
      </c>
      <c r="C204" s="34" t="s">
        <v>663</v>
      </c>
      <c r="D204" s="34" t="s">
        <v>664</v>
      </c>
    </row>
    <row r="205" spans="1:4" ht="14.25" x14ac:dyDescent="0.45">
      <c r="A205" s="35" t="s">
        <v>271</v>
      </c>
      <c r="B205" s="34" t="s">
        <v>667</v>
      </c>
      <c r="C205" s="34" t="s">
        <v>666</v>
      </c>
      <c r="D205" s="34" t="s">
        <v>668</v>
      </c>
    </row>
    <row r="206" spans="1:4" ht="14.25" x14ac:dyDescent="0.45">
      <c r="A206" s="35" t="s">
        <v>272</v>
      </c>
      <c r="B206" s="34" t="s">
        <v>670</v>
      </c>
      <c r="C206" s="34" t="s">
        <v>669</v>
      </c>
      <c r="D206" s="34" t="s">
        <v>671</v>
      </c>
    </row>
    <row r="207" spans="1:4" ht="14.25" x14ac:dyDescent="0.45">
      <c r="A207" s="33" t="s">
        <v>273</v>
      </c>
      <c r="B207" s="34" t="s">
        <v>759</v>
      </c>
      <c r="C207" s="34" t="s">
        <v>760</v>
      </c>
      <c r="D207" s="34" t="s">
        <v>761</v>
      </c>
    </row>
    <row r="208" spans="1:4" ht="14.25" x14ac:dyDescent="0.45">
      <c r="A208" s="33" t="s">
        <v>274</v>
      </c>
      <c r="B208" s="34" t="s">
        <v>763</v>
      </c>
      <c r="C208" s="34" t="s">
        <v>762</v>
      </c>
      <c r="D208" s="34" t="s">
        <v>764</v>
      </c>
    </row>
    <row r="209" spans="1:4" ht="14.25" x14ac:dyDescent="0.45">
      <c r="A209" s="35" t="s">
        <v>275</v>
      </c>
      <c r="B209" s="34" t="s">
        <v>673</v>
      </c>
      <c r="C209" s="34" t="s">
        <v>672</v>
      </c>
      <c r="D209" s="34" t="s">
        <v>674</v>
      </c>
    </row>
    <row r="210" spans="1:4" ht="14.25" x14ac:dyDescent="0.45">
      <c r="A210" s="33" t="s">
        <v>276</v>
      </c>
      <c r="B210" s="34" t="s">
        <v>778</v>
      </c>
      <c r="C210" s="34" t="s">
        <v>777</v>
      </c>
      <c r="D210" s="34" t="s">
        <v>779</v>
      </c>
    </row>
    <row r="211" spans="1:4" ht="14.25" x14ac:dyDescent="0.45">
      <c r="A211" s="33" t="s">
        <v>277</v>
      </c>
      <c r="B211" s="34" t="s">
        <v>702</v>
      </c>
      <c r="C211" s="34" t="s">
        <v>701</v>
      </c>
      <c r="D211" s="34" t="s">
        <v>703</v>
      </c>
    </row>
    <row r="212" spans="1:4" ht="14.25" x14ac:dyDescent="0.45">
      <c r="A212" s="35" t="s">
        <v>278</v>
      </c>
      <c r="B212" s="34" t="s">
        <v>724</v>
      </c>
      <c r="C212" s="34" t="s">
        <v>723</v>
      </c>
      <c r="D212" s="34" t="s">
        <v>725</v>
      </c>
    </row>
    <row r="213" spans="1:4" ht="14.25" x14ac:dyDescent="0.45">
      <c r="A213" s="33" t="s">
        <v>279</v>
      </c>
      <c r="B213" s="34" t="s">
        <v>660</v>
      </c>
      <c r="C213" s="34" t="s">
        <v>658</v>
      </c>
      <c r="D213" s="34" t="s">
        <v>659</v>
      </c>
    </row>
    <row r="214" spans="1:4" ht="14.25" x14ac:dyDescent="0.45">
      <c r="A214" s="33" t="s">
        <v>280</v>
      </c>
      <c r="B214" s="34" t="s">
        <v>6</v>
      </c>
      <c r="C214" s="34" t="s">
        <v>490</v>
      </c>
      <c r="D214" s="34" t="s">
        <v>491</v>
      </c>
    </row>
    <row r="215" spans="1:4" ht="14.25" x14ac:dyDescent="0.45">
      <c r="A215" s="35" t="s">
        <v>281</v>
      </c>
      <c r="B215" s="34" t="s">
        <v>6</v>
      </c>
      <c r="C215" s="34" t="s">
        <v>893</v>
      </c>
      <c r="D215" s="34" t="s">
        <v>894</v>
      </c>
    </row>
    <row r="216" spans="1:4" ht="14.25" x14ac:dyDescent="0.45">
      <c r="A216" s="35" t="s">
        <v>282</v>
      </c>
      <c r="B216" s="34" t="s">
        <v>6</v>
      </c>
      <c r="C216" s="34" t="s">
        <v>895</v>
      </c>
      <c r="D216" s="34" t="s">
        <v>896</v>
      </c>
    </row>
    <row r="217" spans="1:4" ht="14.25" x14ac:dyDescent="0.45">
      <c r="A217" s="35" t="s">
        <v>283</v>
      </c>
      <c r="B217" s="34" t="s">
        <v>6</v>
      </c>
      <c r="C217" s="34" t="s">
        <v>550</v>
      </c>
      <c r="D217" s="34" t="s">
        <v>551</v>
      </c>
    </row>
    <row r="218" spans="1:4" ht="14.25" x14ac:dyDescent="0.45">
      <c r="A218" s="33" t="s">
        <v>284</v>
      </c>
      <c r="B218" s="34" t="s">
        <v>6</v>
      </c>
      <c r="C218" s="34" t="s">
        <v>897</v>
      </c>
      <c r="D218" s="34" t="s">
        <v>898</v>
      </c>
    </row>
    <row r="219" spans="1:4" ht="14.25" x14ac:dyDescent="0.45">
      <c r="A219" s="33" t="s">
        <v>285</v>
      </c>
      <c r="B219" s="34" t="s">
        <v>6</v>
      </c>
      <c r="C219" s="34" t="s">
        <v>492</v>
      </c>
      <c r="D219" s="34" t="s">
        <v>493</v>
      </c>
    </row>
    <row r="220" spans="1:4" ht="14.25" x14ac:dyDescent="0.45">
      <c r="A220" s="35" t="s">
        <v>286</v>
      </c>
      <c r="B220" s="34" t="s">
        <v>6</v>
      </c>
      <c r="C220" s="34" t="s">
        <v>899</v>
      </c>
      <c r="D220" s="34" t="s">
        <v>900</v>
      </c>
    </row>
    <row r="221" spans="1:4" ht="14.25" x14ac:dyDescent="0.45">
      <c r="A221" s="33" t="s">
        <v>480</v>
      </c>
      <c r="B221" s="34" t="s">
        <v>6</v>
      </c>
      <c r="C221" s="34" t="s">
        <v>120</v>
      </c>
      <c r="D221" s="34" t="s">
        <v>121</v>
      </c>
    </row>
    <row r="222" spans="1:4" ht="14.25" x14ac:dyDescent="0.45">
      <c r="A222" s="33" t="s">
        <v>481</v>
      </c>
      <c r="B222" s="34" t="s">
        <v>6</v>
      </c>
      <c r="C222" s="34" t="s">
        <v>901</v>
      </c>
      <c r="D222" s="34" t="s">
        <v>902</v>
      </c>
    </row>
    <row r="223" spans="1:4" ht="14.25" x14ac:dyDescent="0.45">
      <c r="A223" s="35" t="s">
        <v>482</v>
      </c>
      <c r="B223" s="34" t="s">
        <v>6</v>
      </c>
      <c r="C223" s="34" t="s">
        <v>903</v>
      </c>
      <c r="D223" s="34" t="s">
        <v>904</v>
      </c>
    </row>
    <row r="224" spans="1:4" ht="14.25" x14ac:dyDescent="0.45">
      <c r="A224" s="33" t="s">
        <v>483</v>
      </c>
      <c r="B224" s="34" t="s">
        <v>6</v>
      </c>
      <c r="C224" s="34" t="s">
        <v>905</v>
      </c>
      <c r="D224" s="34" t="s">
        <v>906</v>
      </c>
    </row>
    <row r="225" spans="1:4" ht="14.25" x14ac:dyDescent="0.45">
      <c r="A225" s="33" t="s">
        <v>541</v>
      </c>
      <c r="B225" s="34" t="s">
        <v>6</v>
      </c>
      <c r="C225" s="34" t="s">
        <v>552</v>
      </c>
      <c r="D225" s="34" t="s">
        <v>494</v>
      </c>
    </row>
    <row r="226" spans="1:4" ht="14.25" x14ac:dyDescent="0.45">
      <c r="A226" s="35" t="s">
        <v>557</v>
      </c>
      <c r="B226" s="34" t="s">
        <v>6</v>
      </c>
      <c r="C226" s="34" t="s">
        <v>907</v>
      </c>
      <c r="D226" s="34" t="s">
        <v>908</v>
      </c>
    </row>
    <row r="227" spans="1:4" ht="14.25" x14ac:dyDescent="0.45">
      <c r="A227" s="35" t="s">
        <v>591</v>
      </c>
      <c r="B227" s="34" t="s">
        <v>6</v>
      </c>
      <c r="C227" s="34" t="s">
        <v>495</v>
      </c>
      <c r="D227" s="34" t="s">
        <v>496</v>
      </c>
    </row>
    <row r="228" spans="1:4" ht="14.25" x14ac:dyDescent="0.45">
      <c r="A228" s="35" t="s">
        <v>597</v>
      </c>
      <c r="B228" s="34" t="s">
        <v>6</v>
      </c>
      <c r="C228" s="34" t="s">
        <v>912</v>
      </c>
      <c r="D228" s="34" t="s">
        <v>911</v>
      </c>
    </row>
    <row r="229" spans="1:4" ht="14.25" x14ac:dyDescent="0.45">
      <c r="A229" s="33" t="s">
        <v>654</v>
      </c>
      <c r="B229" s="34" t="s">
        <v>6</v>
      </c>
      <c r="C229" s="34" t="s">
        <v>909</v>
      </c>
      <c r="D229" s="34" t="s">
        <v>910</v>
      </c>
    </row>
    <row r="230" spans="1:4" ht="14.25" x14ac:dyDescent="0.45">
      <c r="A230" s="33" t="s">
        <v>1071</v>
      </c>
      <c r="B230" s="34" t="s">
        <v>6</v>
      </c>
      <c r="C230" s="34" t="s">
        <v>913</v>
      </c>
      <c r="D230" s="34" t="s">
        <v>914</v>
      </c>
    </row>
    <row r="231" spans="1:4" ht="14.25" x14ac:dyDescent="0.45">
      <c r="A231" s="35" t="s">
        <v>1072</v>
      </c>
      <c r="B231" s="34" t="s">
        <v>6</v>
      </c>
      <c r="C231" s="34" t="s">
        <v>915</v>
      </c>
      <c r="D231" s="34" t="s">
        <v>916</v>
      </c>
    </row>
    <row r="232" spans="1:4" ht="14.25" x14ac:dyDescent="0.45">
      <c r="A232" s="33" t="s">
        <v>1073</v>
      </c>
      <c r="B232" s="34" t="s">
        <v>6</v>
      </c>
      <c r="C232" s="34" t="s">
        <v>917</v>
      </c>
      <c r="D232" s="34" t="s">
        <v>918</v>
      </c>
    </row>
    <row r="233" spans="1:4" ht="14.25" x14ac:dyDescent="0.45">
      <c r="A233" s="33" t="s">
        <v>1074</v>
      </c>
      <c r="B233" s="34" t="s">
        <v>6</v>
      </c>
      <c r="C233" s="34" t="s">
        <v>919</v>
      </c>
      <c r="D233" s="34" t="s">
        <v>920</v>
      </c>
    </row>
    <row r="234" spans="1:4" ht="14.25" x14ac:dyDescent="0.45">
      <c r="A234" s="35" t="s">
        <v>1075</v>
      </c>
      <c r="B234" s="34" t="s">
        <v>6</v>
      </c>
      <c r="C234" s="34" t="s">
        <v>921</v>
      </c>
      <c r="D234" s="34" t="s">
        <v>922</v>
      </c>
    </row>
    <row r="235" spans="1:4" ht="14.25" x14ac:dyDescent="0.45">
      <c r="A235" s="33" t="s">
        <v>1076</v>
      </c>
      <c r="B235" s="34" t="s">
        <v>6</v>
      </c>
      <c r="C235" s="34" t="s">
        <v>123</v>
      </c>
      <c r="D235" s="34" t="s">
        <v>497</v>
      </c>
    </row>
    <row r="236" spans="1:4" ht="14.25" x14ac:dyDescent="0.45">
      <c r="A236" s="33" t="s">
        <v>1077</v>
      </c>
      <c r="B236" s="34" t="s">
        <v>6</v>
      </c>
      <c r="C236" s="34" t="s">
        <v>923</v>
      </c>
      <c r="D236" s="34" t="s">
        <v>924</v>
      </c>
    </row>
    <row r="237" spans="1:4" ht="14.25" x14ac:dyDescent="0.45">
      <c r="A237" s="35" t="s">
        <v>1078</v>
      </c>
      <c r="B237" s="34" t="s">
        <v>6</v>
      </c>
      <c r="C237" s="34" t="s">
        <v>124</v>
      </c>
      <c r="D237" s="34" t="s">
        <v>498</v>
      </c>
    </row>
    <row r="238" spans="1:4" ht="14.25" x14ac:dyDescent="0.45">
      <c r="A238" s="35" t="s">
        <v>1079</v>
      </c>
      <c r="B238" s="34" t="s">
        <v>6</v>
      </c>
      <c r="C238" s="34" t="s">
        <v>925</v>
      </c>
      <c r="D238" s="34" t="s">
        <v>926</v>
      </c>
    </row>
    <row r="239" spans="1:4" ht="14.25" x14ac:dyDescent="0.45">
      <c r="A239" s="35" t="s">
        <v>1080</v>
      </c>
      <c r="B239" s="34" t="s">
        <v>6</v>
      </c>
      <c r="C239" s="34" t="s">
        <v>125</v>
      </c>
      <c r="D239" s="34" t="s">
        <v>499</v>
      </c>
    </row>
    <row r="240" spans="1:4" ht="14.25" x14ac:dyDescent="0.45">
      <c r="A240" s="33" t="s">
        <v>1081</v>
      </c>
      <c r="B240" s="34" t="s">
        <v>6</v>
      </c>
      <c r="C240" s="34" t="s">
        <v>927</v>
      </c>
      <c r="D240" s="34" t="s">
        <v>928</v>
      </c>
    </row>
    <row r="241" spans="1:4" ht="14.25" x14ac:dyDescent="0.45">
      <c r="A241" s="33" t="s">
        <v>1082</v>
      </c>
      <c r="B241" s="34" t="s">
        <v>6</v>
      </c>
      <c r="C241" s="34" t="s">
        <v>126</v>
      </c>
      <c r="D241" s="34" t="s">
        <v>500</v>
      </c>
    </row>
    <row r="242" spans="1:4" ht="14.25" x14ac:dyDescent="0.45">
      <c r="A242" s="35" t="s">
        <v>1083</v>
      </c>
      <c r="B242" s="34" t="s">
        <v>6</v>
      </c>
      <c r="C242" s="34" t="s">
        <v>127</v>
      </c>
      <c r="D242" s="34" t="s">
        <v>501</v>
      </c>
    </row>
    <row r="243" spans="1:4" ht="14.25" x14ac:dyDescent="0.45">
      <c r="A243" s="33" t="s">
        <v>1084</v>
      </c>
      <c r="B243" s="34" t="s">
        <v>6</v>
      </c>
      <c r="C243" s="34" t="s">
        <v>929</v>
      </c>
      <c r="D243" s="34" t="s">
        <v>930</v>
      </c>
    </row>
    <row r="244" spans="1:4" ht="14.25" x14ac:dyDescent="0.45">
      <c r="A244" s="33" t="s">
        <v>1085</v>
      </c>
      <c r="B244" s="34" t="s">
        <v>6</v>
      </c>
      <c r="C244" s="34" t="s">
        <v>931</v>
      </c>
      <c r="D244" s="34" t="s">
        <v>932</v>
      </c>
    </row>
    <row r="245" spans="1:4" ht="14.25" x14ac:dyDescent="0.45">
      <c r="A245" s="35" t="s">
        <v>1086</v>
      </c>
      <c r="B245" s="34" t="s">
        <v>6</v>
      </c>
      <c r="C245" s="34" t="s">
        <v>128</v>
      </c>
      <c r="D245" s="34" t="s">
        <v>502</v>
      </c>
    </row>
    <row r="246" spans="1:4" ht="14.25" x14ac:dyDescent="0.45">
      <c r="A246" s="33" t="s">
        <v>1087</v>
      </c>
      <c r="B246" s="34" t="s">
        <v>6</v>
      </c>
      <c r="C246" s="34" t="s">
        <v>933</v>
      </c>
      <c r="D246" s="34" t="s">
        <v>935</v>
      </c>
    </row>
    <row r="247" spans="1:4" ht="14.25" x14ac:dyDescent="0.45">
      <c r="A247" s="33" t="s">
        <v>1088</v>
      </c>
      <c r="B247" s="34" t="s">
        <v>6</v>
      </c>
      <c r="C247" s="34" t="s">
        <v>934</v>
      </c>
      <c r="D247" s="34" t="s">
        <v>936</v>
      </c>
    </row>
    <row r="248" spans="1:4" ht="14.25" x14ac:dyDescent="0.45">
      <c r="A248" s="35" t="s">
        <v>1089</v>
      </c>
      <c r="B248" s="34" t="s">
        <v>6</v>
      </c>
      <c r="C248" s="34" t="s">
        <v>503</v>
      </c>
      <c r="D248" s="34" t="s">
        <v>504</v>
      </c>
    </row>
    <row r="249" spans="1:4" ht="14.25" x14ac:dyDescent="0.45">
      <c r="A249" s="35" t="s">
        <v>1090</v>
      </c>
      <c r="B249" s="34" t="s">
        <v>6</v>
      </c>
      <c r="C249" s="34" t="s">
        <v>937</v>
      </c>
      <c r="D249" s="34" t="s">
        <v>938</v>
      </c>
    </row>
    <row r="250" spans="1:4" ht="14.25" x14ac:dyDescent="0.45">
      <c r="A250" s="35" t="s">
        <v>1091</v>
      </c>
      <c r="B250" s="34" t="s">
        <v>6</v>
      </c>
      <c r="C250" s="34" t="s">
        <v>129</v>
      </c>
      <c r="D250" s="34" t="s">
        <v>505</v>
      </c>
    </row>
    <row r="251" spans="1:4" ht="14.25" x14ac:dyDescent="0.45">
      <c r="A251" s="33" t="s">
        <v>1092</v>
      </c>
      <c r="B251" s="34" t="s">
        <v>6</v>
      </c>
      <c r="C251" s="34" t="s">
        <v>130</v>
      </c>
      <c r="D251" s="34" t="s">
        <v>506</v>
      </c>
    </row>
    <row r="252" spans="1:4" ht="14.25" x14ac:dyDescent="0.45">
      <c r="A252" s="33" t="s">
        <v>1093</v>
      </c>
      <c r="B252" s="34" t="s">
        <v>6</v>
      </c>
      <c r="C252" s="34" t="s">
        <v>507</v>
      </c>
      <c r="D252" s="34" t="s">
        <v>131</v>
      </c>
    </row>
    <row r="253" spans="1:4" ht="14.25" x14ac:dyDescent="0.45">
      <c r="A253" s="35" t="s">
        <v>1094</v>
      </c>
      <c r="B253" s="34" t="s">
        <v>6</v>
      </c>
      <c r="C253" s="34" t="s">
        <v>132</v>
      </c>
      <c r="D253" s="34" t="s">
        <v>133</v>
      </c>
    </row>
    <row r="254" spans="1:4" ht="14.25" x14ac:dyDescent="0.45">
      <c r="A254" s="33" t="s">
        <v>1095</v>
      </c>
      <c r="B254" s="34" t="s">
        <v>6</v>
      </c>
      <c r="C254" s="34" t="s">
        <v>134</v>
      </c>
      <c r="D254" s="34" t="s">
        <v>508</v>
      </c>
    </row>
    <row r="255" spans="1:4" ht="14.25" x14ac:dyDescent="0.45">
      <c r="A255" s="33" t="s">
        <v>1096</v>
      </c>
      <c r="B255" s="34" t="s">
        <v>6</v>
      </c>
      <c r="C255" s="34" t="s">
        <v>941</v>
      </c>
      <c r="D255" s="34" t="s">
        <v>942</v>
      </c>
    </row>
    <row r="256" spans="1:4" ht="14.25" x14ac:dyDescent="0.45">
      <c r="A256" s="35" t="s">
        <v>1097</v>
      </c>
      <c r="B256" s="34" t="s">
        <v>6</v>
      </c>
      <c r="C256" s="34" t="s">
        <v>139</v>
      </c>
      <c r="D256" s="34" t="s">
        <v>511</v>
      </c>
    </row>
    <row r="257" spans="1:4" ht="14.25" x14ac:dyDescent="0.45">
      <c r="A257" s="33" t="s">
        <v>656</v>
      </c>
      <c r="B257" s="34" t="s">
        <v>6</v>
      </c>
      <c r="C257" s="34" t="s">
        <v>943</v>
      </c>
      <c r="D257" s="34" t="s">
        <v>946</v>
      </c>
    </row>
    <row r="258" spans="1:4" ht="14.25" x14ac:dyDescent="0.45">
      <c r="A258" s="33" t="s">
        <v>1098</v>
      </c>
      <c r="B258" s="36" t="s">
        <v>6</v>
      </c>
      <c r="C258" s="36" t="s">
        <v>944</v>
      </c>
      <c r="D258" s="36" t="s">
        <v>947</v>
      </c>
    </row>
    <row r="259" spans="1:4" ht="14.25" x14ac:dyDescent="0.45">
      <c r="A259" s="35" t="s">
        <v>1099</v>
      </c>
      <c r="B259" s="37" t="s">
        <v>6</v>
      </c>
      <c r="C259" s="37" t="s">
        <v>945</v>
      </c>
      <c r="D259" s="37" t="s">
        <v>948</v>
      </c>
    </row>
    <row r="260" spans="1:4" ht="14.25" x14ac:dyDescent="0.45">
      <c r="A260" s="35" t="s">
        <v>1100</v>
      </c>
      <c r="B260" s="37" t="s">
        <v>6</v>
      </c>
      <c r="C260" s="37" t="s">
        <v>949</v>
      </c>
      <c r="D260" s="37" t="s">
        <v>950</v>
      </c>
    </row>
    <row r="261" spans="1:4" ht="14.25" x14ac:dyDescent="0.45">
      <c r="A261" s="35" t="s">
        <v>1101</v>
      </c>
      <c r="B261" s="37" t="s">
        <v>6</v>
      </c>
      <c r="C261" s="37" t="s">
        <v>951</v>
      </c>
      <c r="D261" s="37" t="s">
        <v>952</v>
      </c>
    </row>
    <row r="262" spans="1:4" ht="14.25" x14ac:dyDescent="0.45">
      <c r="A262" s="33" t="s">
        <v>1102</v>
      </c>
      <c r="B262" s="37" t="s">
        <v>6</v>
      </c>
      <c r="C262" s="37" t="s">
        <v>955</v>
      </c>
      <c r="D262" s="37" t="s">
        <v>956</v>
      </c>
    </row>
    <row r="263" spans="1:4" ht="14.25" x14ac:dyDescent="0.45">
      <c r="A263" s="33" t="s">
        <v>1103</v>
      </c>
      <c r="B263" s="37" t="s">
        <v>6</v>
      </c>
      <c r="C263" s="37" t="s">
        <v>953</v>
      </c>
      <c r="D263" s="37" t="s">
        <v>954</v>
      </c>
    </row>
    <row r="264" spans="1:4" ht="14.25" x14ac:dyDescent="0.45">
      <c r="A264" s="35" t="s">
        <v>1104</v>
      </c>
      <c r="B264" s="37" t="s">
        <v>6</v>
      </c>
      <c r="C264" s="37" t="s">
        <v>957</v>
      </c>
      <c r="D264" s="37" t="s">
        <v>958</v>
      </c>
    </row>
    <row r="265" spans="1:4" ht="14.25" x14ac:dyDescent="0.45">
      <c r="A265" s="33" t="s">
        <v>1105</v>
      </c>
      <c r="B265" s="37" t="s">
        <v>6</v>
      </c>
      <c r="C265" s="37" t="s">
        <v>959</v>
      </c>
      <c r="D265" s="37" t="s">
        <v>960</v>
      </c>
    </row>
    <row r="266" spans="1:4" ht="14.25" x14ac:dyDescent="0.45">
      <c r="A266" s="33" t="s">
        <v>1106</v>
      </c>
      <c r="B266" s="37" t="s">
        <v>6</v>
      </c>
      <c r="C266" s="37" t="s">
        <v>140</v>
      </c>
      <c r="D266" s="37" t="s">
        <v>512</v>
      </c>
    </row>
    <row r="267" spans="1:4" ht="14.25" x14ac:dyDescent="0.45">
      <c r="A267" s="35" t="s">
        <v>1107</v>
      </c>
      <c r="B267" s="37" t="s">
        <v>6</v>
      </c>
      <c r="C267" s="37" t="s">
        <v>141</v>
      </c>
      <c r="D267" s="37" t="s">
        <v>513</v>
      </c>
    </row>
    <row r="268" spans="1:4" ht="14.25" x14ac:dyDescent="0.45">
      <c r="A268" s="33" t="s">
        <v>1108</v>
      </c>
      <c r="B268" s="37" t="s">
        <v>6</v>
      </c>
      <c r="C268" s="37" t="s">
        <v>142</v>
      </c>
      <c r="D268" s="37" t="s">
        <v>514</v>
      </c>
    </row>
    <row r="269" spans="1:4" ht="14.25" x14ac:dyDescent="0.45">
      <c r="A269" s="33" t="s">
        <v>1109</v>
      </c>
      <c r="B269" s="37" t="s">
        <v>6</v>
      </c>
      <c r="C269" s="37" t="s">
        <v>143</v>
      </c>
      <c r="D269" s="37" t="s">
        <v>515</v>
      </c>
    </row>
    <row r="270" spans="1:4" ht="14.25" x14ac:dyDescent="0.45">
      <c r="A270" s="35" t="s">
        <v>1110</v>
      </c>
      <c r="B270" s="37" t="s">
        <v>6</v>
      </c>
      <c r="C270" s="37" t="s">
        <v>961</v>
      </c>
      <c r="D270" s="37" t="s">
        <v>962</v>
      </c>
    </row>
    <row r="271" spans="1:4" ht="14.25" x14ac:dyDescent="0.45">
      <c r="A271" s="35" t="s">
        <v>1111</v>
      </c>
      <c r="B271" s="37" t="s">
        <v>6</v>
      </c>
      <c r="C271" s="37" t="s">
        <v>144</v>
      </c>
      <c r="D271" s="37" t="s">
        <v>516</v>
      </c>
    </row>
    <row r="272" spans="1:4" ht="14.25" x14ac:dyDescent="0.45">
      <c r="A272" s="35" t="s">
        <v>1112</v>
      </c>
      <c r="B272" s="37" t="s">
        <v>6</v>
      </c>
      <c r="C272" s="37" t="s">
        <v>553</v>
      </c>
      <c r="D272" s="37" t="s">
        <v>554</v>
      </c>
    </row>
    <row r="273" spans="1:4" ht="14.25" x14ac:dyDescent="0.45">
      <c r="A273" s="33" t="s">
        <v>1113</v>
      </c>
      <c r="B273" s="37" t="s">
        <v>6</v>
      </c>
      <c r="C273" s="37" t="s">
        <v>555</v>
      </c>
      <c r="D273" s="37" t="s">
        <v>556</v>
      </c>
    </row>
    <row r="274" spans="1:4" ht="14.25" x14ac:dyDescent="0.45">
      <c r="A274" s="33" t="s">
        <v>1114</v>
      </c>
      <c r="B274" s="37" t="s">
        <v>6</v>
      </c>
      <c r="C274" s="37" t="s">
        <v>560</v>
      </c>
      <c r="D274" s="37" t="s">
        <v>561</v>
      </c>
    </row>
    <row r="275" spans="1:4" ht="14.25" x14ac:dyDescent="0.45">
      <c r="A275" s="35" t="s">
        <v>1115</v>
      </c>
      <c r="B275" s="37" t="s">
        <v>6</v>
      </c>
      <c r="C275" s="37" t="s">
        <v>562</v>
      </c>
      <c r="D275" s="37" t="s">
        <v>563</v>
      </c>
    </row>
    <row r="276" spans="1:4" ht="14.25" x14ac:dyDescent="0.45">
      <c r="A276" s="33" t="s">
        <v>1116</v>
      </c>
      <c r="B276" s="37" t="s">
        <v>6</v>
      </c>
      <c r="C276" s="37" t="s">
        <v>564</v>
      </c>
      <c r="D276" s="37" t="s">
        <v>565</v>
      </c>
    </row>
    <row r="277" spans="1:4" ht="14.25" x14ac:dyDescent="0.45">
      <c r="A277" s="33" t="s">
        <v>1117</v>
      </c>
      <c r="B277" s="37" t="s">
        <v>63</v>
      </c>
      <c r="C277" s="37" t="s">
        <v>122</v>
      </c>
      <c r="D277" s="37" t="s">
        <v>432</v>
      </c>
    </row>
    <row r="278" spans="1:4" ht="14.25" x14ac:dyDescent="0.45">
      <c r="A278" s="35" t="s">
        <v>1118</v>
      </c>
      <c r="B278" s="37" t="s">
        <v>135</v>
      </c>
      <c r="C278" s="37" t="s">
        <v>136</v>
      </c>
      <c r="D278" s="37" t="s">
        <v>509</v>
      </c>
    </row>
    <row r="279" spans="1:4" ht="14.25" x14ac:dyDescent="0.45">
      <c r="A279" s="33" t="s">
        <v>1119</v>
      </c>
      <c r="B279" s="37" t="s">
        <v>137</v>
      </c>
      <c r="C279" s="37" t="s">
        <v>138</v>
      </c>
      <c r="D279" s="37" t="s">
        <v>510</v>
      </c>
    </row>
    <row r="280" spans="1:4" ht="14.25" x14ac:dyDescent="0.45">
      <c r="A280" s="33" t="s">
        <v>1120</v>
      </c>
      <c r="B280" s="37" t="s">
        <v>49</v>
      </c>
      <c r="C280" s="37" t="s">
        <v>939</v>
      </c>
      <c r="D280" s="37" t="s">
        <v>940</v>
      </c>
    </row>
    <row r="281" spans="1:4" ht="14.25" x14ac:dyDescent="0.45">
      <c r="A281" s="35" t="s">
        <v>1121</v>
      </c>
      <c r="B281" s="37" t="s">
        <v>602</v>
      </c>
      <c r="C281" s="37" t="s">
        <v>603</v>
      </c>
      <c r="D281" s="37" t="s">
        <v>604</v>
      </c>
    </row>
    <row r="282" spans="1:4" ht="14.25" x14ac:dyDescent="0.45">
      <c r="A282" s="35" t="s">
        <v>1122</v>
      </c>
      <c r="B282" s="37" t="s">
        <v>602</v>
      </c>
      <c r="C282" s="37" t="s">
        <v>605</v>
      </c>
      <c r="D282" s="37" t="s">
        <v>606</v>
      </c>
    </row>
    <row r="283" spans="1:4" ht="14.25" x14ac:dyDescent="0.45">
      <c r="A283" s="35" t="s">
        <v>1123</v>
      </c>
      <c r="B283" s="37" t="s">
        <v>589</v>
      </c>
      <c r="C283" s="37" t="s">
        <v>600</v>
      </c>
      <c r="D283" s="37" t="s">
        <v>601</v>
      </c>
    </row>
    <row r="284" spans="1:4" ht="14.25" x14ac:dyDescent="0.45">
      <c r="A284" s="33" t="s">
        <v>1124</v>
      </c>
      <c r="B284" s="37"/>
      <c r="C284" s="37" t="s">
        <v>598</v>
      </c>
      <c r="D284" s="37" t="s">
        <v>599</v>
      </c>
    </row>
    <row r="285" spans="1:4" ht="14.25" x14ac:dyDescent="0.45">
      <c r="A285" s="21" t="s">
        <v>379</v>
      </c>
      <c r="B285" s="22"/>
      <c r="C285" s="22"/>
      <c r="D285" s="23"/>
    </row>
    <row r="286" spans="1:4" ht="14.25" x14ac:dyDescent="0.45">
      <c r="A286" s="33" t="s">
        <v>249</v>
      </c>
      <c r="B286" s="34" t="s">
        <v>6</v>
      </c>
      <c r="C286" s="34" t="s">
        <v>963</v>
      </c>
      <c r="D286" s="34" t="s">
        <v>964</v>
      </c>
    </row>
    <row r="287" spans="1:4" ht="14.25" x14ac:dyDescent="0.45">
      <c r="A287" s="33" t="s">
        <v>250</v>
      </c>
      <c r="B287" s="34" t="s">
        <v>6</v>
      </c>
      <c r="C287" s="34" t="s">
        <v>965</v>
      </c>
      <c r="D287" s="34" t="s">
        <v>966</v>
      </c>
    </row>
    <row r="288" spans="1:4" ht="14.25" x14ac:dyDescent="0.45">
      <c r="A288" s="33" t="s">
        <v>251</v>
      </c>
      <c r="B288" s="34" t="s">
        <v>6</v>
      </c>
      <c r="C288" s="34" t="s">
        <v>967</v>
      </c>
      <c r="D288" s="34" t="s">
        <v>968</v>
      </c>
    </row>
    <row r="289" spans="1:4" ht="14.25" x14ac:dyDescent="0.45">
      <c r="A289" s="33" t="s">
        <v>252</v>
      </c>
      <c r="B289" s="34" t="s">
        <v>6</v>
      </c>
      <c r="C289" s="34" t="s">
        <v>108</v>
      </c>
      <c r="D289" s="34" t="s">
        <v>455</v>
      </c>
    </row>
    <row r="290" spans="1:4" ht="14.25" x14ac:dyDescent="0.45">
      <c r="A290" s="33" t="s">
        <v>253</v>
      </c>
      <c r="B290" s="34" t="s">
        <v>6</v>
      </c>
      <c r="C290" s="34" t="s">
        <v>969</v>
      </c>
      <c r="D290" s="34" t="s">
        <v>970</v>
      </c>
    </row>
    <row r="291" spans="1:4" ht="14.25" x14ac:dyDescent="0.45">
      <c r="A291" s="33" t="s">
        <v>254</v>
      </c>
      <c r="B291" s="34" t="s">
        <v>105</v>
      </c>
      <c r="C291" s="34" t="s">
        <v>106</v>
      </c>
      <c r="D291" s="34" t="s">
        <v>365</v>
      </c>
    </row>
    <row r="292" spans="1:4" ht="14.25" x14ac:dyDescent="0.45">
      <c r="A292" s="33" t="s">
        <v>255</v>
      </c>
      <c r="B292" s="34" t="s">
        <v>105</v>
      </c>
      <c r="C292" s="34" t="s">
        <v>107</v>
      </c>
      <c r="D292" s="34" t="s">
        <v>366</v>
      </c>
    </row>
    <row r="293" spans="1:4" ht="14.25" x14ac:dyDescent="0.45">
      <c r="A293" s="24" t="s">
        <v>380</v>
      </c>
      <c r="B293" s="25"/>
      <c r="C293" s="25"/>
      <c r="D293" s="26"/>
    </row>
    <row r="294" spans="1:4" ht="14.25" x14ac:dyDescent="0.45">
      <c r="A294" s="41" t="s">
        <v>249</v>
      </c>
      <c r="B294" s="41" t="s">
        <v>2</v>
      </c>
      <c r="C294" s="41" t="s">
        <v>345</v>
      </c>
      <c r="D294" s="41" t="s">
        <v>346</v>
      </c>
    </row>
    <row r="295" spans="1:4" ht="14.25" x14ac:dyDescent="0.45">
      <c r="A295" s="35" t="s">
        <v>250</v>
      </c>
      <c r="B295" s="42" t="s">
        <v>2</v>
      </c>
      <c r="C295" s="42" t="s">
        <v>231</v>
      </c>
      <c r="D295" s="42" t="s">
        <v>347</v>
      </c>
    </row>
    <row r="296" spans="1:4" ht="15.75" customHeight="1" x14ac:dyDescent="0.45">
      <c r="A296" s="33" t="s">
        <v>251</v>
      </c>
      <c r="B296" s="34" t="s">
        <v>708</v>
      </c>
      <c r="C296" s="34" t="s">
        <v>707</v>
      </c>
      <c r="D296" s="34" t="s">
        <v>709</v>
      </c>
    </row>
    <row r="297" spans="1:4" ht="14.25" x14ac:dyDescent="0.45">
      <c r="A297" s="33" t="s">
        <v>252</v>
      </c>
      <c r="B297" s="34" t="s">
        <v>708</v>
      </c>
      <c r="C297" s="34" t="s">
        <v>710</v>
      </c>
      <c r="D297" s="34" t="s">
        <v>711</v>
      </c>
    </row>
    <row r="298" spans="1:4" ht="14.25" x14ac:dyDescent="0.45">
      <c r="A298" s="41" t="s">
        <v>253</v>
      </c>
      <c r="B298" s="34" t="s">
        <v>730</v>
      </c>
      <c r="C298" s="34" t="s">
        <v>729</v>
      </c>
      <c r="D298" s="34" t="s">
        <v>731</v>
      </c>
    </row>
    <row r="299" spans="1:4" ht="14.25" x14ac:dyDescent="0.45">
      <c r="A299" s="35" t="s">
        <v>254</v>
      </c>
      <c r="B299" s="34" t="s">
        <v>784</v>
      </c>
      <c r="C299" s="34" t="s">
        <v>783</v>
      </c>
      <c r="D299" s="34" t="s">
        <v>785</v>
      </c>
    </row>
    <row r="300" spans="1:4" ht="14.25" x14ac:dyDescent="0.45">
      <c r="A300" s="33" t="s">
        <v>255</v>
      </c>
      <c r="B300" s="34" t="s">
        <v>742</v>
      </c>
      <c r="C300" s="34" t="s">
        <v>741</v>
      </c>
      <c r="D300" s="34" t="s">
        <v>743</v>
      </c>
    </row>
    <row r="301" spans="1:4" ht="14.25" x14ac:dyDescent="0.45">
      <c r="A301" s="33" t="s">
        <v>256</v>
      </c>
      <c r="B301" s="34" t="s">
        <v>727</v>
      </c>
      <c r="C301" s="34" t="s">
        <v>747</v>
      </c>
      <c r="D301" s="34" t="s">
        <v>748</v>
      </c>
    </row>
    <row r="302" spans="1:4" ht="14.25" x14ac:dyDescent="0.45">
      <c r="A302" s="41" t="s">
        <v>257</v>
      </c>
      <c r="B302" s="34" t="s">
        <v>6</v>
      </c>
      <c r="C302" s="34" t="s">
        <v>977</v>
      </c>
      <c r="D302" s="34" t="s">
        <v>975</v>
      </c>
    </row>
    <row r="303" spans="1:4" ht="14.25" x14ac:dyDescent="0.45">
      <c r="A303" s="35" t="s">
        <v>258</v>
      </c>
      <c r="B303" s="34" t="s">
        <v>6</v>
      </c>
      <c r="C303" s="34" t="s">
        <v>978</v>
      </c>
      <c r="D303" s="34" t="s">
        <v>976</v>
      </c>
    </row>
    <row r="304" spans="1:4" ht="14.25" x14ac:dyDescent="0.45">
      <c r="A304" s="33" t="s">
        <v>259</v>
      </c>
      <c r="B304" s="34" t="s">
        <v>6</v>
      </c>
      <c r="C304" s="34" t="s">
        <v>979</v>
      </c>
      <c r="D304" s="34" t="s">
        <v>983</v>
      </c>
    </row>
    <row r="305" spans="1:4" ht="14.25" x14ac:dyDescent="0.45">
      <c r="A305" s="33" t="s">
        <v>260</v>
      </c>
      <c r="B305" s="34" t="s">
        <v>6</v>
      </c>
      <c r="C305" s="34" t="s">
        <v>980</v>
      </c>
      <c r="D305" s="34" t="s">
        <v>984</v>
      </c>
    </row>
    <row r="306" spans="1:4" ht="14.25" x14ac:dyDescent="0.45">
      <c r="A306" s="41" t="s">
        <v>261</v>
      </c>
      <c r="B306" s="34" t="s">
        <v>6</v>
      </c>
      <c r="C306" s="34" t="s">
        <v>981</v>
      </c>
      <c r="D306" s="34" t="s">
        <v>985</v>
      </c>
    </row>
    <row r="307" spans="1:4" ht="14.25" x14ac:dyDescent="0.45">
      <c r="A307" s="35" t="s">
        <v>262</v>
      </c>
      <c r="B307" s="34" t="s">
        <v>6</v>
      </c>
      <c r="C307" s="34" t="s">
        <v>982</v>
      </c>
      <c r="D307" s="34" t="s">
        <v>986</v>
      </c>
    </row>
    <row r="308" spans="1:4" ht="14.25" x14ac:dyDescent="0.45">
      <c r="A308" s="33" t="s">
        <v>263</v>
      </c>
      <c r="B308" s="34" t="s">
        <v>6</v>
      </c>
      <c r="C308" s="34" t="s">
        <v>987</v>
      </c>
      <c r="D308" s="34" t="s">
        <v>988</v>
      </c>
    </row>
    <row r="309" spans="1:4" ht="14.25" x14ac:dyDescent="0.45">
      <c r="A309" s="33" t="s">
        <v>264</v>
      </c>
      <c r="B309" s="34" t="s">
        <v>6</v>
      </c>
      <c r="C309" s="34" t="s">
        <v>989</v>
      </c>
      <c r="D309" s="34" t="s">
        <v>990</v>
      </c>
    </row>
    <row r="310" spans="1:4" ht="14.25" x14ac:dyDescent="0.45">
      <c r="A310" s="41" t="s">
        <v>265</v>
      </c>
      <c r="B310" s="34" t="s">
        <v>6</v>
      </c>
      <c r="C310" s="34" t="s">
        <v>230</v>
      </c>
      <c r="D310" s="34" t="s">
        <v>442</v>
      </c>
    </row>
    <row r="311" spans="1:4" ht="14.25" x14ac:dyDescent="0.45">
      <c r="A311" s="35" t="s">
        <v>266</v>
      </c>
      <c r="B311" s="34" t="s">
        <v>6</v>
      </c>
      <c r="C311" s="34" t="s">
        <v>443</v>
      </c>
      <c r="D311" s="34" t="s">
        <v>444</v>
      </c>
    </row>
    <row r="312" spans="1:4" ht="14.25" x14ac:dyDescent="0.45">
      <c r="A312" s="33" t="s">
        <v>267</v>
      </c>
      <c r="B312" s="34" t="s">
        <v>6</v>
      </c>
      <c r="C312" s="34" t="s">
        <v>991</v>
      </c>
      <c r="D312" s="34" t="s">
        <v>994</v>
      </c>
    </row>
    <row r="313" spans="1:4" ht="14.25" x14ac:dyDescent="0.45">
      <c r="A313" s="33" t="s">
        <v>269</v>
      </c>
      <c r="B313" s="34" t="s">
        <v>6</v>
      </c>
      <c r="C313" s="38" t="s">
        <v>992</v>
      </c>
      <c r="D313" s="39" t="s">
        <v>995</v>
      </c>
    </row>
    <row r="314" spans="1:4" ht="14.25" x14ac:dyDescent="0.45">
      <c r="A314" s="41" t="s">
        <v>270</v>
      </c>
      <c r="B314" s="38" t="s">
        <v>6</v>
      </c>
      <c r="C314" s="38" t="s">
        <v>993</v>
      </c>
      <c r="D314" s="39" t="s">
        <v>996</v>
      </c>
    </row>
    <row r="315" spans="1:4" ht="14.25" x14ac:dyDescent="0.45">
      <c r="A315" s="35" t="s">
        <v>271</v>
      </c>
      <c r="B315" s="38" t="s">
        <v>6</v>
      </c>
      <c r="C315" s="38" t="s">
        <v>576</v>
      </c>
      <c r="D315" s="39" t="s">
        <v>576</v>
      </c>
    </row>
    <row r="316" spans="1:4" ht="14.25" x14ac:dyDescent="0.45">
      <c r="A316" s="33" t="s">
        <v>272</v>
      </c>
      <c r="B316" s="38" t="s">
        <v>6</v>
      </c>
      <c r="C316" s="38" t="s">
        <v>579</v>
      </c>
      <c r="D316" s="39" t="s">
        <v>580</v>
      </c>
    </row>
    <row r="317" spans="1:4" ht="14.25" x14ac:dyDescent="0.45">
      <c r="A317" s="33" t="s">
        <v>273</v>
      </c>
      <c r="B317" s="38" t="s">
        <v>224</v>
      </c>
      <c r="C317" s="38" t="s">
        <v>225</v>
      </c>
      <c r="D317" s="39" t="s">
        <v>368</v>
      </c>
    </row>
    <row r="318" spans="1:4" ht="14.25" x14ac:dyDescent="0.45">
      <c r="A318" s="41" t="s">
        <v>274</v>
      </c>
      <c r="B318" s="38" t="s">
        <v>226</v>
      </c>
      <c r="C318" s="38" t="s">
        <v>227</v>
      </c>
      <c r="D318" s="39" t="s">
        <v>369</v>
      </c>
    </row>
    <row r="319" spans="1:4" ht="14.25" x14ac:dyDescent="0.45">
      <c r="A319" s="35" t="s">
        <v>275</v>
      </c>
      <c r="B319" s="38" t="s">
        <v>228</v>
      </c>
      <c r="C319" s="38" t="s">
        <v>971</v>
      </c>
      <c r="D319" s="39" t="s">
        <v>972</v>
      </c>
    </row>
    <row r="320" spans="1:4" ht="14.25" x14ac:dyDescent="0.45">
      <c r="A320" s="33" t="s">
        <v>276</v>
      </c>
      <c r="B320" s="38" t="s">
        <v>229</v>
      </c>
      <c r="C320" s="38" t="s">
        <v>973</v>
      </c>
      <c r="D320" s="39" t="s">
        <v>974</v>
      </c>
    </row>
    <row r="321" spans="1:4" ht="14.25" x14ac:dyDescent="0.45">
      <c r="A321" s="18" t="s">
        <v>381</v>
      </c>
      <c r="B321" s="19"/>
      <c r="C321" s="19"/>
      <c r="D321" s="20"/>
    </row>
    <row r="322" spans="1:4" ht="14.25" x14ac:dyDescent="0.45">
      <c r="A322" s="7" t="s">
        <v>249</v>
      </c>
      <c r="B322" s="2" t="s">
        <v>2</v>
      </c>
      <c r="C322" s="4" t="s">
        <v>219</v>
      </c>
      <c r="D322" s="4" t="s">
        <v>338</v>
      </c>
    </row>
    <row r="323" spans="1:4" ht="14.25" x14ac:dyDescent="0.45">
      <c r="A323" s="6" t="s">
        <v>250</v>
      </c>
      <c r="B323" s="2" t="s">
        <v>2</v>
      </c>
      <c r="C323" s="4" t="s">
        <v>220</v>
      </c>
      <c r="D323" s="4" t="s">
        <v>339</v>
      </c>
    </row>
    <row r="324" spans="1:4" ht="14.25" x14ac:dyDescent="0.45">
      <c r="A324" s="6" t="s">
        <v>251</v>
      </c>
      <c r="B324" s="2" t="s">
        <v>2</v>
      </c>
      <c r="C324" s="4" t="s">
        <v>340</v>
      </c>
      <c r="D324" s="4" t="s">
        <v>341</v>
      </c>
    </row>
    <row r="325" spans="1:4" ht="14.25" x14ac:dyDescent="0.45">
      <c r="A325" s="7" t="s">
        <v>252</v>
      </c>
      <c r="B325" s="2" t="s">
        <v>2</v>
      </c>
      <c r="C325" s="4" t="s">
        <v>221</v>
      </c>
      <c r="D325" s="4" t="s">
        <v>342</v>
      </c>
    </row>
    <row r="326" spans="1:4" ht="14.25" x14ac:dyDescent="0.45">
      <c r="A326" s="6" t="s">
        <v>253</v>
      </c>
      <c r="B326" s="2" t="s">
        <v>2</v>
      </c>
      <c r="C326" s="4" t="s">
        <v>222</v>
      </c>
      <c r="D326" s="4" t="s">
        <v>343</v>
      </c>
    </row>
    <row r="327" spans="1:4" ht="14.25" x14ac:dyDescent="0.45">
      <c r="A327" s="6" t="s">
        <v>254</v>
      </c>
      <c r="B327" s="2" t="s">
        <v>2</v>
      </c>
      <c r="C327" s="4" t="s">
        <v>223</v>
      </c>
      <c r="D327" s="4" t="s">
        <v>344</v>
      </c>
    </row>
    <row r="328" spans="1:4" ht="14.25" x14ac:dyDescent="0.45">
      <c r="A328" s="18" t="s">
        <v>382</v>
      </c>
      <c r="B328" s="19"/>
      <c r="C328" s="19"/>
      <c r="D328" s="20"/>
    </row>
    <row r="329" spans="1:4" ht="14.25" x14ac:dyDescent="0.45">
      <c r="A329" s="33" t="s">
        <v>249</v>
      </c>
      <c r="B329" s="34" t="s">
        <v>6</v>
      </c>
      <c r="C329" s="34" t="s">
        <v>182</v>
      </c>
      <c r="D329" s="34" t="s">
        <v>468</v>
      </c>
    </row>
    <row r="330" spans="1:4" ht="14.25" x14ac:dyDescent="0.45">
      <c r="A330" s="33" t="s">
        <v>250</v>
      </c>
      <c r="B330" s="34" t="s">
        <v>6</v>
      </c>
      <c r="C330" s="34" t="s">
        <v>466</v>
      </c>
      <c r="D330" s="34" t="s">
        <v>467</v>
      </c>
    </row>
    <row r="331" spans="1:4" ht="14.25" x14ac:dyDescent="0.45">
      <c r="A331" s="33" t="s">
        <v>251</v>
      </c>
      <c r="B331" s="34" t="s">
        <v>177</v>
      </c>
      <c r="C331" s="34" t="s">
        <v>475</v>
      </c>
      <c r="D331" s="34" t="s">
        <v>476</v>
      </c>
    </row>
    <row r="332" spans="1:4" ht="14.25" x14ac:dyDescent="0.45">
      <c r="A332" s="33" t="s">
        <v>252</v>
      </c>
      <c r="B332" s="34" t="s">
        <v>178</v>
      </c>
      <c r="C332" s="34" t="s">
        <v>473</v>
      </c>
      <c r="D332" s="34" t="s">
        <v>474</v>
      </c>
    </row>
    <row r="333" spans="1:4" ht="14.25" x14ac:dyDescent="0.45">
      <c r="A333" s="33" t="s">
        <v>253</v>
      </c>
      <c r="B333" s="34" t="s">
        <v>63</v>
      </c>
      <c r="C333" s="34" t="s">
        <v>180</v>
      </c>
      <c r="D333" s="34" t="s">
        <v>470</v>
      </c>
    </row>
    <row r="334" spans="1:4" ht="14.25" x14ac:dyDescent="0.45">
      <c r="A334" s="33" t="s">
        <v>254</v>
      </c>
      <c r="B334" s="34" t="s">
        <v>183</v>
      </c>
      <c r="C334" s="34" t="s">
        <v>184</v>
      </c>
      <c r="D334" s="34" t="s">
        <v>465</v>
      </c>
    </row>
    <row r="335" spans="1:4" ht="14.25" x14ac:dyDescent="0.45">
      <c r="A335" s="33" t="s">
        <v>255</v>
      </c>
      <c r="B335" s="34" t="s">
        <v>27</v>
      </c>
      <c r="C335" s="34" t="s">
        <v>181</v>
      </c>
      <c r="D335" s="34" t="s">
        <v>469</v>
      </c>
    </row>
    <row r="336" spans="1:4" ht="14.25" x14ac:dyDescent="0.45">
      <c r="A336" s="33" t="s">
        <v>256</v>
      </c>
      <c r="B336" s="34" t="s">
        <v>175</v>
      </c>
      <c r="C336" s="34" t="s">
        <v>176</v>
      </c>
      <c r="D336" s="34" t="s">
        <v>456</v>
      </c>
    </row>
    <row r="337" spans="1:4" ht="14.25" x14ac:dyDescent="0.45">
      <c r="A337" s="33" t="s">
        <v>257</v>
      </c>
      <c r="B337" s="34" t="s">
        <v>472</v>
      </c>
      <c r="C337" s="34" t="s">
        <v>179</v>
      </c>
      <c r="D337" s="34" t="s">
        <v>471</v>
      </c>
    </row>
    <row r="338" spans="1:4" ht="14.25" x14ac:dyDescent="0.45">
      <c r="A338" s="18" t="s">
        <v>384</v>
      </c>
      <c r="B338" s="19"/>
      <c r="C338" s="19"/>
      <c r="D338" s="20"/>
    </row>
    <row r="339" spans="1:4" ht="14.25" x14ac:dyDescent="0.45">
      <c r="A339" s="35" t="s">
        <v>249</v>
      </c>
      <c r="B339" s="34" t="s">
        <v>27</v>
      </c>
      <c r="C339" s="34" t="s">
        <v>517</v>
      </c>
      <c r="D339" s="34" t="s">
        <v>209</v>
      </c>
    </row>
    <row r="340" spans="1:4" ht="14.25" x14ac:dyDescent="0.45">
      <c r="A340" s="33" t="s">
        <v>250</v>
      </c>
      <c r="B340" s="34" t="s">
        <v>6</v>
      </c>
      <c r="C340" s="34" t="s">
        <v>1011</v>
      </c>
      <c r="D340" s="43" t="s">
        <v>1012</v>
      </c>
    </row>
    <row r="341" spans="1:4" ht="14.25" x14ac:dyDescent="0.45">
      <c r="A341" s="33" t="s">
        <v>251</v>
      </c>
      <c r="B341" s="34" t="s">
        <v>61</v>
      </c>
      <c r="C341" s="34" t="s">
        <v>1003</v>
      </c>
      <c r="D341" s="34" t="s">
        <v>1004</v>
      </c>
    </row>
    <row r="342" spans="1:4" ht="14.25" x14ac:dyDescent="0.45">
      <c r="A342" s="35" t="s">
        <v>252</v>
      </c>
      <c r="B342" s="34" t="s">
        <v>61</v>
      </c>
      <c r="C342" s="34" t="s">
        <v>999</v>
      </c>
      <c r="D342" s="34" t="s">
        <v>1000</v>
      </c>
    </row>
    <row r="343" spans="1:4" ht="14.25" x14ac:dyDescent="0.45">
      <c r="A343" s="35" t="s">
        <v>253</v>
      </c>
      <c r="B343" s="34" t="s">
        <v>61</v>
      </c>
      <c r="C343" s="34" t="s">
        <v>1001</v>
      </c>
      <c r="D343" s="34" t="s">
        <v>1002</v>
      </c>
    </row>
    <row r="344" spans="1:4" ht="14.25" x14ac:dyDescent="0.45">
      <c r="A344" s="33" t="s">
        <v>254</v>
      </c>
      <c r="B344" s="34" t="s">
        <v>61</v>
      </c>
      <c r="C344" s="34" t="s">
        <v>1007</v>
      </c>
      <c r="D344" s="34" t="s">
        <v>1008</v>
      </c>
    </row>
    <row r="345" spans="1:4" ht="14.25" x14ac:dyDescent="0.45">
      <c r="A345" s="33" t="s">
        <v>255</v>
      </c>
      <c r="B345" s="34" t="s">
        <v>70</v>
      </c>
      <c r="C345" s="34" t="s">
        <v>997</v>
      </c>
      <c r="D345" s="34" t="s">
        <v>998</v>
      </c>
    </row>
    <row r="346" spans="1:4" ht="14.25" x14ac:dyDescent="0.45">
      <c r="A346" s="35" t="s">
        <v>256</v>
      </c>
      <c r="B346" s="34" t="s">
        <v>70</v>
      </c>
      <c r="C346" s="34" t="s">
        <v>1005</v>
      </c>
      <c r="D346" s="34" t="s">
        <v>1006</v>
      </c>
    </row>
    <row r="347" spans="1:4" ht="14.25" x14ac:dyDescent="0.45">
      <c r="A347" s="35" t="s">
        <v>257</v>
      </c>
      <c r="B347" s="34" t="s">
        <v>211</v>
      </c>
      <c r="C347" s="34" t="s">
        <v>1009</v>
      </c>
      <c r="D347" s="34" t="s">
        <v>1010</v>
      </c>
    </row>
    <row r="348" spans="1:4" ht="14.25" x14ac:dyDescent="0.45">
      <c r="A348" s="33" t="s">
        <v>258</v>
      </c>
      <c r="B348" s="34" t="s">
        <v>27</v>
      </c>
      <c r="C348" s="34" t="s">
        <v>210</v>
      </c>
      <c r="D348" s="34" t="s">
        <v>518</v>
      </c>
    </row>
    <row r="349" spans="1:4" ht="14.25" x14ac:dyDescent="0.45">
      <c r="A349" s="33" t="s">
        <v>259</v>
      </c>
      <c r="B349" s="34" t="s">
        <v>27</v>
      </c>
      <c r="C349" s="34" t="s">
        <v>212</v>
      </c>
      <c r="D349" s="34" t="s">
        <v>519</v>
      </c>
    </row>
    <row r="350" spans="1:4" ht="14.25" x14ac:dyDescent="0.45">
      <c r="A350" s="35" t="s">
        <v>260</v>
      </c>
      <c r="B350" s="34" t="s">
        <v>27</v>
      </c>
      <c r="C350" s="34" t="s">
        <v>213</v>
      </c>
      <c r="D350" s="34" t="s">
        <v>520</v>
      </c>
    </row>
    <row r="351" spans="1:4" ht="14.25" x14ac:dyDescent="0.45">
      <c r="A351" s="35" t="s">
        <v>261</v>
      </c>
      <c r="B351" s="34" t="s">
        <v>27</v>
      </c>
      <c r="C351" s="34" t="s">
        <v>214</v>
      </c>
      <c r="D351" s="34" t="s">
        <v>521</v>
      </c>
    </row>
    <row r="352" spans="1:4" ht="14.25" x14ac:dyDescent="0.45">
      <c r="A352" s="33" t="s">
        <v>262</v>
      </c>
      <c r="B352" s="34" t="s">
        <v>27</v>
      </c>
      <c r="C352" s="34" t="s">
        <v>215</v>
      </c>
      <c r="D352" s="34" t="s">
        <v>522</v>
      </c>
    </row>
    <row r="353" spans="1:4" ht="14.25" x14ac:dyDescent="0.45">
      <c r="A353" s="33" t="s">
        <v>263</v>
      </c>
      <c r="B353" s="34" t="s">
        <v>27</v>
      </c>
      <c r="C353" s="34" t="s">
        <v>216</v>
      </c>
      <c r="D353" s="34" t="s">
        <v>523</v>
      </c>
    </row>
    <row r="354" spans="1:4" ht="14.25" x14ac:dyDescent="0.45">
      <c r="A354" s="35" t="s">
        <v>264</v>
      </c>
      <c r="B354" s="34" t="s">
        <v>27</v>
      </c>
      <c r="C354" s="34" t="s">
        <v>217</v>
      </c>
      <c r="D354" s="34" t="s">
        <v>524</v>
      </c>
    </row>
    <row r="355" spans="1:4" ht="14.25" x14ac:dyDescent="0.45">
      <c r="A355" s="35" t="s">
        <v>265</v>
      </c>
      <c r="B355" s="34" t="s">
        <v>27</v>
      </c>
      <c r="C355" s="34" t="s">
        <v>218</v>
      </c>
      <c r="D355" s="34" t="s">
        <v>525</v>
      </c>
    </row>
    <row r="356" spans="1:4" ht="14.25" x14ac:dyDescent="0.45">
      <c r="A356" s="33" t="s">
        <v>266</v>
      </c>
      <c r="B356" s="34" t="s">
        <v>27</v>
      </c>
      <c r="C356" s="34" t="s">
        <v>212</v>
      </c>
      <c r="D356" s="34" t="s">
        <v>519</v>
      </c>
    </row>
    <row r="357" spans="1:4" ht="14.25" x14ac:dyDescent="0.45">
      <c r="A357" s="33" t="s">
        <v>267</v>
      </c>
      <c r="B357" s="34" t="s">
        <v>27</v>
      </c>
      <c r="C357" s="34" t="s">
        <v>1013</v>
      </c>
      <c r="D357" s="34" t="s">
        <v>1014</v>
      </c>
    </row>
    <row r="358" spans="1:4" ht="14.25" x14ac:dyDescent="0.45">
      <c r="A358" s="35" t="s">
        <v>269</v>
      </c>
      <c r="B358" s="34" t="s">
        <v>27</v>
      </c>
      <c r="C358" s="34" t="s">
        <v>527</v>
      </c>
      <c r="D358" s="34" t="s">
        <v>526</v>
      </c>
    </row>
    <row r="359" spans="1:4" ht="14.25" x14ac:dyDescent="0.45">
      <c r="A359" s="35" t="s">
        <v>270</v>
      </c>
      <c r="B359" s="34" t="s">
        <v>27</v>
      </c>
      <c r="C359" s="34" t="s">
        <v>1015</v>
      </c>
      <c r="D359" s="34" t="s">
        <v>1016</v>
      </c>
    </row>
    <row r="360" spans="1:4" ht="14.25" x14ac:dyDescent="0.45">
      <c r="A360" s="18" t="s">
        <v>383</v>
      </c>
      <c r="B360" s="19"/>
      <c r="C360" s="19"/>
      <c r="D360" s="20"/>
    </row>
    <row r="361" spans="1:4" ht="14.25" x14ac:dyDescent="0.45">
      <c r="A361" s="35" t="s">
        <v>249</v>
      </c>
      <c r="B361" s="34" t="s">
        <v>171</v>
      </c>
      <c r="C361" s="34" t="s">
        <v>1017</v>
      </c>
      <c r="D361" s="34" t="s">
        <v>1018</v>
      </c>
    </row>
    <row r="362" spans="1:4" ht="14.25" x14ac:dyDescent="0.45">
      <c r="A362" s="33" t="s">
        <v>250</v>
      </c>
      <c r="B362" s="34" t="s">
        <v>187</v>
      </c>
      <c r="C362" s="34" t="s">
        <v>1023</v>
      </c>
      <c r="D362" s="34" t="s">
        <v>1024</v>
      </c>
    </row>
    <row r="363" spans="1:4" ht="14.25" x14ac:dyDescent="0.45">
      <c r="A363" s="33" t="s">
        <v>251</v>
      </c>
      <c r="B363" s="34" t="s">
        <v>187</v>
      </c>
      <c r="C363" s="34" t="s">
        <v>1025</v>
      </c>
      <c r="D363" s="34" t="s">
        <v>1026</v>
      </c>
    </row>
    <row r="364" spans="1:4" ht="14.25" x14ac:dyDescent="0.45">
      <c r="A364" s="35" t="s">
        <v>252</v>
      </c>
      <c r="B364" s="34" t="s">
        <v>208</v>
      </c>
      <c r="C364" s="34" t="s">
        <v>421</v>
      </c>
      <c r="D364" s="34" t="s">
        <v>422</v>
      </c>
    </row>
    <row r="365" spans="1:4" ht="14.25" x14ac:dyDescent="0.45">
      <c r="A365" s="35" t="s">
        <v>253</v>
      </c>
      <c r="B365" s="34" t="s">
        <v>6</v>
      </c>
      <c r="C365" s="34" t="s">
        <v>1039</v>
      </c>
      <c r="D365" s="34" t="s">
        <v>1040</v>
      </c>
    </row>
    <row r="366" spans="1:4" ht="14.25" x14ac:dyDescent="0.45">
      <c r="A366" s="33" t="s">
        <v>254</v>
      </c>
      <c r="B366" s="34" t="s">
        <v>6</v>
      </c>
      <c r="C366" s="34" t="s">
        <v>574</v>
      </c>
      <c r="D366" s="34" t="s">
        <v>575</v>
      </c>
    </row>
    <row r="367" spans="1:4" ht="14.25" x14ac:dyDescent="0.45">
      <c r="A367" s="33" t="s">
        <v>255</v>
      </c>
      <c r="B367" s="34" t="s">
        <v>171</v>
      </c>
      <c r="C367" s="34" t="s">
        <v>1019</v>
      </c>
      <c r="D367" s="34" t="s">
        <v>1020</v>
      </c>
    </row>
    <row r="368" spans="1:4" ht="14.25" x14ac:dyDescent="0.45">
      <c r="A368" s="35" t="s">
        <v>256</v>
      </c>
      <c r="B368" s="34" t="s">
        <v>171</v>
      </c>
      <c r="C368" s="34" t="s">
        <v>1021</v>
      </c>
      <c r="D368" s="34" t="s">
        <v>1022</v>
      </c>
    </row>
    <row r="369" spans="1:4" ht="14.25" x14ac:dyDescent="0.45">
      <c r="A369" s="35" t="s">
        <v>257</v>
      </c>
      <c r="B369" s="34" t="s">
        <v>188</v>
      </c>
      <c r="C369" s="34" t="s">
        <v>1027</v>
      </c>
      <c r="D369" s="34" t="s">
        <v>1028</v>
      </c>
    </row>
    <row r="370" spans="1:4" ht="15.75" customHeight="1" x14ac:dyDescent="0.45">
      <c r="A370" s="33" t="s">
        <v>258</v>
      </c>
      <c r="B370" s="34" t="s">
        <v>189</v>
      </c>
      <c r="C370" s="34" t="s">
        <v>1029</v>
      </c>
      <c r="D370" s="34" t="s">
        <v>1030</v>
      </c>
    </row>
    <row r="371" spans="1:4" ht="15.75" customHeight="1" x14ac:dyDescent="0.45">
      <c r="A371" s="33" t="s">
        <v>259</v>
      </c>
      <c r="B371" s="34" t="s">
        <v>190</v>
      </c>
      <c r="C371" s="34" t="s">
        <v>1031</v>
      </c>
      <c r="D371" s="34" t="s">
        <v>1033</v>
      </c>
    </row>
    <row r="372" spans="1:4" ht="15.75" customHeight="1" x14ac:dyDescent="0.45">
      <c r="A372" s="35" t="s">
        <v>260</v>
      </c>
      <c r="B372" s="34" t="s">
        <v>190</v>
      </c>
      <c r="C372" s="34" t="s">
        <v>1032</v>
      </c>
      <c r="D372" s="34" t="s">
        <v>1034</v>
      </c>
    </row>
    <row r="373" spans="1:4" ht="15.75" customHeight="1" x14ac:dyDescent="0.45">
      <c r="A373" s="35" t="s">
        <v>261</v>
      </c>
      <c r="B373" s="34" t="s">
        <v>191</v>
      </c>
      <c r="C373" s="34" t="s">
        <v>1035</v>
      </c>
      <c r="D373" s="34" t="s">
        <v>1036</v>
      </c>
    </row>
    <row r="374" spans="1:4" ht="15.75" customHeight="1" x14ac:dyDescent="0.45">
      <c r="A374" s="33" t="s">
        <v>262</v>
      </c>
      <c r="B374" s="34" t="s">
        <v>192</v>
      </c>
      <c r="C374" s="34" t="s">
        <v>1038</v>
      </c>
      <c r="D374" s="34" t="s">
        <v>1037</v>
      </c>
    </row>
    <row r="375" spans="1:4" ht="15.75" customHeight="1" x14ac:dyDescent="0.45">
      <c r="A375" s="33" t="s">
        <v>263</v>
      </c>
      <c r="B375" s="34" t="s">
        <v>49</v>
      </c>
      <c r="C375" s="34" t="s">
        <v>193</v>
      </c>
      <c r="D375" s="34" t="s">
        <v>528</v>
      </c>
    </row>
    <row r="376" spans="1:4" ht="15.75" customHeight="1" x14ac:dyDescent="0.45">
      <c r="A376" s="35" t="s">
        <v>264</v>
      </c>
      <c r="B376" s="34" t="s">
        <v>49</v>
      </c>
      <c r="C376" s="34" t="s">
        <v>194</v>
      </c>
      <c r="D376" s="34" t="s">
        <v>529</v>
      </c>
    </row>
    <row r="377" spans="1:4" ht="14.25" x14ac:dyDescent="0.45">
      <c r="A377" s="35" t="s">
        <v>265</v>
      </c>
      <c r="B377" s="34" t="s">
        <v>49</v>
      </c>
      <c r="C377" s="34" t="s">
        <v>195</v>
      </c>
      <c r="D377" s="34" t="s">
        <v>530</v>
      </c>
    </row>
    <row r="378" spans="1:4" ht="14.25" x14ac:dyDescent="0.45">
      <c r="A378" s="33" t="s">
        <v>266</v>
      </c>
      <c r="B378" s="34" t="s">
        <v>49</v>
      </c>
      <c r="C378" s="34" t="s">
        <v>196</v>
      </c>
      <c r="D378" s="34" t="s">
        <v>531</v>
      </c>
    </row>
    <row r="379" spans="1:4" ht="14.25" x14ac:dyDescent="0.45">
      <c r="A379" s="33" t="s">
        <v>267</v>
      </c>
      <c r="B379" s="34" t="s">
        <v>49</v>
      </c>
      <c r="C379" s="34" t="s">
        <v>197</v>
      </c>
      <c r="D379" s="34" t="s">
        <v>532</v>
      </c>
    </row>
    <row r="380" spans="1:4" ht="14.25" x14ac:dyDescent="0.45">
      <c r="A380" s="35" t="s">
        <v>269</v>
      </c>
      <c r="B380" s="34" t="s">
        <v>49</v>
      </c>
      <c r="C380" s="34" t="s">
        <v>198</v>
      </c>
      <c r="D380" s="34" t="s">
        <v>533</v>
      </c>
    </row>
    <row r="381" spans="1:4" ht="14.25" x14ac:dyDescent="0.45">
      <c r="A381" s="35" t="s">
        <v>270</v>
      </c>
      <c r="B381" s="34" t="s">
        <v>199</v>
      </c>
      <c r="C381" s="34" t="s">
        <v>200</v>
      </c>
      <c r="D381" s="34" t="s">
        <v>534</v>
      </c>
    </row>
    <row r="382" spans="1:4" ht="14.25" x14ac:dyDescent="0.45">
      <c r="A382" s="33" t="s">
        <v>271</v>
      </c>
      <c r="B382" s="34" t="s">
        <v>201</v>
      </c>
      <c r="C382" s="34" t="s">
        <v>202</v>
      </c>
      <c r="D382" s="34" t="s">
        <v>535</v>
      </c>
    </row>
    <row r="383" spans="1:4" ht="14.25" x14ac:dyDescent="0.45">
      <c r="A383" s="33" t="s">
        <v>272</v>
      </c>
      <c r="B383" s="34" t="s">
        <v>203</v>
      </c>
      <c r="C383" s="34" t="s">
        <v>204</v>
      </c>
      <c r="D383" s="34" t="s">
        <v>536</v>
      </c>
    </row>
    <row r="384" spans="1:4" ht="14.25" x14ac:dyDescent="0.45">
      <c r="A384" s="35" t="s">
        <v>273</v>
      </c>
      <c r="B384" s="34" t="s">
        <v>205</v>
      </c>
      <c r="C384" s="34" t="s">
        <v>537</v>
      </c>
      <c r="D384" s="34" t="s">
        <v>538</v>
      </c>
    </row>
    <row r="385" spans="1:4" ht="14.25" x14ac:dyDescent="0.45">
      <c r="A385" s="35" t="s">
        <v>274</v>
      </c>
      <c r="B385" s="36" t="s">
        <v>206</v>
      </c>
      <c r="C385" s="36" t="s">
        <v>544</v>
      </c>
      <c r="D385" s="36" t="s">
        <v>545</v>
      </c>
    </row>
    <row r="386" spans="1:4" ht="14.25" x14ac:dyDescent="0.45">
      <c r="A386" s="33" t="s">
        <v>275</v>
      </c>
      <c r="B386" s="37" t="s">
        <v>206</v>
      </c>
      <c r="C386" s="37" t="s">
        <v>207</v>
      </c>
      <c r="D386" s="37" t="s">
        <v>539</v>
      </c>
    </row>
    <row r="387" spans="1:4" ht="14.25" x14ac:dyDescent="0.45">
      <c r="A387" s="21" t="s">
        <v>16</v>
      </c>
      <c r="B387" s="22"/>
      <c r="C387" s="22"/>
      <c r="D387" s="23"/>
    </row>
    <row r="388" spans="1:4" ht="14.25" x14ac:dyDescent="0.45">
      <c r="A388" s="6" t="s">
        <v>249</v>
      </c>
      <c r="B388" s="2" t="s">
        <v>2</v>
      </c>
      <c r="C388" s="4" t="s">
        <v>17</v>
      </c>
      <c r="D388" s="4" t="s">
        <v>331</v>
      </c>
    </row>
    <row r="389" spans="1:4" ht="14.25" x14ac:dyDescent="0.45">
      <c r="A389" s="27" t="s">
        <v>0</v>
      </c>
      <c r="B389" s="27"/>
      <c r="C389" s="27"/>
      <c r="D389" s="27"/>
    </row>
    <row r="390" spans="1:4" ht="14.25" x14ac:dyDescent="0.45">
      <c r="A390" s="7" t="s">
        <v>249</v>
      </c>
      <c r="B390" s="11" t="s">
        <v>1</v>
      </c>
      <c r="C390" s="11" t="s">
        <v>811</v>
      </c>
      <c r="D390" s="11" t="s">
        <v>812</v>
      </c>
    </row>
    <row r="391" spans="1:4" ht="14.25" x14ac:dyDescent="0.45">
      <c r="A391" s="9" t="s">
        <v>250</v>
      </c>
      <c r="B391" s="12" t="s">
        <v>2</v>
      </c>
      <c r="C391" s="12" t="s">
        <v>1041</v>
      </c>
      <c r="D391" s="12" t="s">
        <v>1042</v>
      </c>
    </row>
    <row r="392" spans="1:4" ht="14.25" x14ac:dyDescent="0.45">
      <c r="A392" s="13" t="s">
        <v>251</v>
      </c>
      <c r="B392" s="12" t="s">
        <v>2</v>
      </c>
      <c r="C392" s="14" t="s">
        <v>315</v>
      </c>
      <c r="D392" s="14" t="s">
        <v>316</v>
      </c>
    </row>
    <row r="393" spans="1:4" ht="14.25" x14ac:dyDescent="0.45">
      <c r="A393" s="10" t="s">
        <v>252</v>
      </c>
      <c r="B393" s="8" t="s">
        <v>2</v>
      </c>
      <c r="C393" s="8" t="s">
        <v>4</v>
      </c>
      <c r="D393" s="8" t="s">
        <v>317</v>
      </c>
    </row>
    <row r="394" spans="1:4" ht="14.25" x14ac:dyDescent="0.45">
      <c r="A394" s="18" t="s">
        <v>56</v>
      </c>
      <c r="B394" s="19"/>
      <c r="C394" s="19"/>
      <c r="D394" s="20"/>
    </row>
    <row r="395" spans="1:4" ht="14.25" x14ac:dyDescent="0.45">
      <c r="A395" s="6" t="s">
        <v>249</v>
      </c>
      <c r="B395" s="4" t="s">
        <v>1</v>
      </c>
      <c r="C395" s="4" t="s">
        <v>59</v>
      </c>
      <c r="D395" s="4" t="s">
        <v>302</v>
      </c>
    </row>
    <row r="396" spans="1:4" ht="14.25" x14ac:dyDescent="0.45">
      <c r="A396" s="6" t="s">
        <v>250</v>
      </c>
      <c r="B396" s="4" t="s">
        <v>419</v>
      </c>
      <c r="C396" s="4" t="s">
        <v>58</v>
      </c>
      <c r="D396" s="4" t="s">
        <v>420</v>
      </c>
    </row>
    <row r="397" spans="1:4" ht="14.25" x14ac:dyDescent="0.45">
      <c r="A397" s="18" t="s">
        <v>60</v>
      </c>
      <c r="B397" s="19"/>
      <c r="C397" s="19"/>
      <c r="D397" s="20"/>
    </row>
    <row r="398" spans="1:4" ht="14.25" x14ac:dyDescent="0.45">
      <c r="A398" s="33" t="s">
        <v>249</v>
      </c>
      <c r="B398" s="34" t="s">
        <v>6</v>
      </c>
      <c r="C398" s="34" t="s">
        <v>67</v>
      </c>
      <c r="D398" s="34" t="s">
        <v>460</v>
      </c>
    </row>
    <row r="399" spans="1:4" ht="14.25" x14ac:dyDescent="0.45">
      <c r="A399" s="33" t="s">
        <v>250</v>
      </c>
      <c r="B399" s="34" t="s">
        <v>6</v>
      </c>
      <c r="C399" s="34" t="s">
        <v>68</v>
      </c>
      <c r="D399" s="34" t="s">
        <v>461</v>
      </c>
    </row>
    <row r="400" spans="1:4" ht="14.25" x14ac:dyDescent="0.45">
      <c r="A400" s="33" t="s">
        <v>251</v>
      </c>
      <c r="B400" s="34" t="s">
        <v>6</v>
      </c>
      <c r="C400" s="34" t="s">
        <v>69</v>
      </c>
      <c r="D400" s="34" t="s">
        <v>462</v>
      </c>
    </row>
    <row r="401" spans="1:4" ht="14.25" x14ac:dyDescent="0.45">
      <c r="A401" s="33" t="s">
        <v>252</v>
      </c>
      <c r="B401" s="34" t="s">
        <v>6</v>
      </c>
      <c r="C401" s="34" t="s">
        <v>1049</v>
      </c>
      <c r="D401" s="34" t="s">
        <v>1050</v>
      </c>
    </row>
    <row r="402" spans="1:4" ht="14.25" x14ac:dyDescent="0.45">
      <c r="A402" s="33" t="s">
        <v>253</v>
      </c>
      <c r="B402" s="34" t="s">
        <v>61</v>
      </c>
      <c r="C402" s="34" t="s">
        <v>62</v>
      </c>
      <c r="D402" s="34" t="s">
        <v>457</v>
      </c>
    </row>
    <row r="403" spans="1:4" ht="14.25" x14ac:dyDescent="0.45">
      <c r="A403" s="33" t="s">
        <v>254</v>
      </c>
      <c r="B403" s="34" t="s">
        <v>61</v>
      </c>
      <c r="C403" s="34" t="s">
        <v>1043</v>
      </c>
      <c r="D403" s="34" t="s">
        <v>1044</v>
      </c>
    </row>
    <row r="404" spans="1:4" ht="14.25" x14ac:dyDescent="0.45">
      <c r="A404" s="33" t="s">
        <v>255</v>
      </c>
      <c r="B404" s="34" t="s">
        <v>70</v>
      </c>
      <c r="C404" s="34" t="s">
        <v>1045</v>
      </c>
      <c r="D404" s="34" t="s">
        <v>1046</v>
      </c>
    </row>
    <row r="405" spans="1:4" ht="14.25" x14ac:dyDescent="0.45">
      <c r="A405" s="33" t="s">
        <v>256</v>
      </c>
      <c r="B405" s="34" t="s">
        <v>63</v>
      </c>
      <c r="C405" s="34" t="s">
        <v>64</v>
      </c>
      <c r="D405" s="34" t="s">
        <v>458</v>
      </c>
    </row>
    <row r="406" spans="1:4" ht="14.25" x14ac:dyDescent="0.45">
      <c r="A406" s="33" t="s">
        <v>257</v>
      </c>
      <c r="B406" s="34" t="s">
        <v>65</v>
      </c>
      <c r="C406" s="34" t="s">
        <v>66</v>
      </c>
      <c r="D406" s="34" t="s">
        <v>459</v>
      </c>
    </row>
    <row r="407" spans="1:4" ht="14.25" x14ac:dyDescent="0.45">
      <c r="A407" s="33" t="s">
        <v>258</v>
      </c>
      <c r="B407" s="34" t="s">
        <v>71</v>
      </c>
      <c r="C407" s="34" t="s">
        <v>1047</v>
      </c>
      <c r="D407" s="34" t="s">
        <v>1048</v>
      </c>
    </row>
    <row r="408" spans="1:4" ht="14.25" x14ac:dyDescent="0.45">
      <c r="A408" s="18" t="s">
        <v>72</v>
      </c>
      <c r="B408" s="19"/>
      <c r="C408" s="19"/>
      <c r="D408" s="20"/>
    </row>
    <row r="409" spans="1:4" ht="14.25" x14ac:dyDescent="0.45">
      <c r="A409" s="33" t="s">
        <v>249</v>
      </c>
      <c r="B409" s="34" t="s">
        <v>623</v>
      </c>
      <c r="C409" s="34" t="s">
        <v>624</v>
      </c>
      <c r="D409" s="34" t="s">
        <v>625</v>
      </c>
    </row>
    <row r="410" spans="1:4" ht="14.25" x14ac:dyDescent="0.45">
      <c r="A410" s="33" t="s">
        <v>250</v>
      </c>
      <c r="B410" s="34" t="s">
        <v>73</v>
      </c>
      <c r="C410" s="34" t="s">
        <v>74</v>
      </c>
      <c r="D410" s="34" t="s">
        <v>410</v>
      </c>
    </row>
    <row r="411" spans="1:4" ht="14.25" x14ac:dyDescent="0.45">
      <c r="A411" s="33" t="s">
        <v>251</v>
      </c>
      <c r="B411" s="34" t="s">
        <v>75</v>
      </c>
      <c r="C411" s="34" t="s">
        <v>76</v>
      </c>
      <c r="D411" s="34" t="s">
        <v>411</v>
      </c>
    </row>
    <row r="412" spans="1:4" ht="14.25" x14ac:dyDescent="0.45">
      <c r="A412" s="33" t="s">
        <v>252</v>
      </c>
      <c r="B412" s="34" t="s">
        <v>77</v>
      </c>
      <c r="C412" s="34" t="s">
        <v>78</v>
      </c>
      <c r="D412" s="34" t="s">
        <v>412</v>
      </c>
    </row>
    <row r="413" spans="1:4" ht="14.25" x14ac:dyDescent="0.45">
      <c r="A413" s="33" t="s">
        <v>253</v>
      </c>
      <c r="B413" s="34" t="s">
        <v>79</v>
      </c>
      <c r="C413" s="34" t="s">
        <v>80</v>
      </c>
      <c r="D413" s="34" t="s">
        <v>413</v>
      </c>
    </row>
    <row r="414" spans="1:4" ht="14.25" x14ac:dyDescent="0.45">
      <c r="A414" s="33" t="s">
        <v>254</v>
      </c>
      <c r="B414" s="34" t="s">
        <v>81</v>
      </c>
      <c r="C414" s="34" t="s">
        <v>414</v>
      </c>
      <c r="D414" s="34" t="s">
        <v>415</v>
      </c>
    </row>
    <row r="415" spans="1:4" ht="14.25" x14ac:dyDescent="0.45">
      <c r="A415" s="33" t="s">
        <v>255</v>
      </c>
      <c r="B415" s="34" t="s">
        <v>82</v>
      </c>
      <c r="C415" s="34" t="s">
        <v>83</v>
      </c>
      <c r="D415" s="34" t="s">
        <v>84</v>
      </c>
    </row>
    <row r="416" spans="1:4" ht="14.25" x14ac:dyDescent="0.45">
      <c r="A416" s="33" t="s">
        <v>256</v>
      </c>
      <c r="B416" s="34" t="s">
        <v>85</v>
      </c>
      <c r="C416" s="34" t="s">
        <v>86</v>
      </c>
      <c r="D416" s="34" t="s">
        <v>87</v>
      </c>
    </row>
    <row r="417" spans="1:4" ht="14.25" x14ac:dyDescent="0.45">
      <c r="A417" s="33" t="s">
        <v>257</v>
      </c>
      <c r="B417" s="34" t="s">
        <v>88</v>
      </c>
      <c r="C417" s="34" t="s">
        <v>89</v>
      </c>
      <c r="D417" s="34" t="s">
        <v>90</v>
      </c>
    </row>
    <row r="418" spans="1:4" ht="14.25" x14ac:dyDescent="0.45">
      <c r="A418" s="44" t="s">
        <v>258</v>
      </c>
      <c r="B418" s="34" t="s">
        <v>91</v>
      </c>
      <c r="C418" s="34" t="s">
        <v>92</v>
      </c>
      <c r="D418" s="34" t="s">
        <v>416</v>
      </c>
    </row>
    <row r="419" spans="1:4" ht="14.25" x14ac:dyDescent="0.45">
      <c r="A419" s="44" t="s">
        <v>259</v>
      </c>
      <c r="B419" s="38" t="s">
        <v>91</v>
      </c>
      <c r="C419" s="38" t="s">
        <v>417</v>
      </c>
      <c r="D419" s="39" t="s">
        <v>418</v>
      </c>
    </row>
    <row r="420" spans="1:4" ht="14.25" x14ac:dyDescent="0.45">
      <c r="A420" s="18" t="s">
        <v>100</v>
      </c>
      <c r="B420" s="19"/>
      <c r="C420" s="19"/>
      <c r="D420" s="20"/>
    </row>
    <row r="421" spans="1:4" ht="14.25" x14ac:dyDescent="0.45">
      <c r="A421" s="6" t="s">
        <v>249</v>
      </c>
      <c r="B421" s="2" t="s">
        <v>101</v>
      </c>
      <c r="C421" s="4" t="s">
        <v>1051</v>
      </c>
      <c r="D421" s="4" t="s">
        <v>1052</v>
      </c>
    </row>
    <row r="422" spans="1:4" ht="14.25" x14ac:dyDescent="0.45">
      <c r="A422" s="6" t="s">
        <v>250</v>
      </c>
      <c r="B422" s="2" t="s">
        <v>102</v>
      </c>
      <c r="C422" s="4" t="s">
        <v>1053</v>
      </c>
      <c r="D422" s="4" t="s">
        <v>1054</v>
      </c>
    </row>
    <row r="423" spans="1:4" ht="14.25" x14ac:dyDescent="0.45">
      <c r="A423" s="21" t="s">
        <v>163</v>
      </c>
      <c r="B423" s="22"/>
      <c r="C423" s="22"/>
      <c r="D423" s="23"/>
    </row>
    <row r="424" spans="1:4" ht="14.25" x14ac:dyDescent="0.45">
      <c r="A424" s="6" t="s">
        <v>249</v>
      </c>
      <c r="B424" s="2" t="s">
        <v>6</v>
      </c>
      <c r="C424" s="4" t="s">
        <v>164</v>
      </c>
      <c r="D424" s="2" t="s">
        <v>436</v>
      </c>
    </row>
    <row r="425" spans="1:4" ht="14.25" x14ac:dyDescent="0.45">
      <c r="A425" s="6" t="s">
        <v>250</v>
      </c>
      <c r="B425" s="2" t="s">
        <v>6</v>
      </c>
      <c r="C425" s="4" t="s">
        <v>165</v>
      </c>
      <c r="D425" s="2" t="s">
        <v>166</v>
      </c>
    </row>
    <row r="426" spans="1:4" ht="14.25" x14ac:dyDescent="0.45">
      <c r="A426" s="6" t="s">
        <v>251</v>
      </c>
      <c r="B426" s="2" t="s">
        <v>6</v>
      </c>
      <c r="C426" s="4" t="s">
        <v>167</v>
      </c>
      <c r="D426" s="4" t="s">
        <v>437</v>
      </c>
    </row>
    <row r="427" spans="1:4" ht="14.25" x14ac:dyDescent="0.45">
      <c r="A427" s="6" t="s">
        <v>252</v>
      </c>
      <c r="B427" s="2" t="s">
        <v>6</v>
      </c>
      <c r="C427" s="2" t="s">
        <v>168</v>
      </c>
      <c r="D427" s="2" t="s">
        <v>438</v>
      </c>
    </row>
    <row r="428" spans="1:4" ht="14.25" x14ac:dyDescent="0.45">
      <c r="A428" s="6" t="s">
        <v>253</v>
      </c>
      <c r="B428" s="2" t="s">
        <v>6</v>
      </c>
      <c r="C428" s="2" t="s">
        <v>169</v>
      </c>
      <c r="D428" s="2" t="s">
        <v>439</v>
      </c>
    </row>
    <row r="429" spans="1:4" ht="14.25" x14ac:dyDescent="0.45">
      <c r="A429" s="18" t="s">
        <v>170</v>
      </c>
      <c r="B429" s="19"/>
      <c r="C429" s="19"/>
      <c r="D429" s="20"/>
    </row>
    <row r="430" spans="1:4" ht="14.25" x14ac:dyDescent="0.45">
      <c r="A430" s="33" t="s">
        <v>249</v>
      </c>
      <c r="B430" s="34" t="s">
        <v>6</v>
      </c>
      <c r="C430" s="34" t="s">
        <v>566</v>
      </c>
      <c r="D430" s="34" t="s">
        <v>567</v>
      </c>
    </row>
    <row r="431" spans="1:4" ht="14.25" x14ac:dyDescent="0.45">
      <c r="A431" s="33" t="s">
        <v>250</v>
      </c>
      <c r="B431" s="34" t="s">
        <v>6</v>
      </c>
      <c r="C431" s="34" t="s">
        <v>568</v>
      </c>
      <c r="D431" s="34" t="s">
        <v>569</v>
      </c>
    </row>
    <row r="432" spans="1:4" ht="14.25" x14ac:dyDescent="0.45">
      <c r="A432" s="33" t="s">
        <v>251</v>
      </c>
      <c r="B432" s="34" t="s">
        <v>6</v>
      </c>
      <c r="C432" s="34" t="s">
        <v>570</v>
      </c>
      <c r="D432" s="34" t="s">
        <v>571</v>
      </c>
    </row>
    <row r="433" spans="1:4" ht="14.25" x14ac:dyDescent="0.45">
      <c r="A433" s="33" t="s">
        <v>252</v>
      </c>
      <c r="B433" s="34" t="s">
        <v>6</v>
      </c>
      <c r="C433" s="34" t="s">
        <v>572</v>
      </c>
      <c r="D433" s="34" t="s">
        <v>573</v>
      </c>
    </row>
    <row r="434" spans="1:4" ht="14.25" x14ac:dyDescent="0.45">
      <c r="A434" s="33" t="s">
        <v>253</v>
      </c>
      <c r="B434" s="36" t="s">
        <v>36</v>
      </c>
      <c r="C434" s="36" t="s">
        <v>172</v>
      </c>
      <c r="D434" s="36" t="s">
        <v>385</v>
      </c>
    </row>
    <row r="435" spans="1:4" ht="14.25" x14ac:dyDescent="0.45">
      <c r="A435" s="33" t="s">
        <v>254</v>
      </c>
      <c r="B435" s="37" t="s">
        <v>36</v>
      </c>
      <c r="C435" s="37" t="s">
        <v>173</v>
      </c>
      <c r="D435" s="37" t="s">
        <v>386</v>
      </c>
    </row>
    <row r="436" spans="1:4" ht="14.25" x14ac:dyDescent="0.45">
      <c r="A436" s="33" t="s">
        <v>255</v>
      </c>
      <c r="B436" s="37" t="s">
        <v>36</v>
      </c>
      <c r="C436" s="37" t="s">
        <v>174</v>
      </c>
      <c r="D436" s="37" t="s">
        <v>387</v>
      </c>
    </row>
    <row r="437" spans="1:4" ht="14.25" x14ac:dyDescent="0.45">
      <c r="A437" s="33" t="s">
        <v>256</v>
      </c>
      <c r="B437" s="37" t="s">
        <v>36</v>
      </c>
      <c r="C437" s="37" t="s">
        <v>388</v>
      </c>
      <c r="D437" s="37" t="s">
        <v>389</v>
      </c>
    </row>
    <row r="438" spans="1:4" ht="14.25" x14ac:dyDescent="0.45">
      <c r="A438" s="33" t="s">
        <v>257</v>
      </c>
      <c r="B438" s="37" t="s">
        <v>171</v>
      </c>
      <c r="C438" s="37" t="s">
        <v>1055</v>
      </c>
      <c r="D438" s="37" t="s">
        <v>1056</v>
      </c>
    </row>
    <row r="439" spans="1:4" ht="14.25" x14ac:dyDescent="0.45">
      <c r="A439" s="33" t="s">
        <v>258</v>
      </c>
      <c r="B439" s="37" t="s">
        <v>792</v>
      </c>
      <c r="C439" s="37" t="s">
        <v>642</v>
      </c>
      <c r="D439" s="37" t="s">
        <v>643</v>
      </c>
    </row>
    <row r="440" spans="1:4" ht="14.25" x14ac:dyDescent="0.45">
      <c r="A440" s="21" t="s">
        <v>185</v>
      </c>
      <c r="B440" s="22"/>
      <c r="C440" s="22"/>
      <c r="D440" s="23"/>
    </row>
    <row r="441" spans="1:4" ht="14.25" x14ac:dyDescent="0.45">
      <c r="A441" s="6" t="s">
        <v>249</v>
      </c>
      <c r="B441" s="2" t="s">
        <v>186</v>
      </c>
      <c r="C441" s="4" t="s">
        <v>1057</v>
      </c>
      <c r="D441" s="4" t="s">
        <v>1058</v>
      </c>
    </row>
    <row r="442" spans="1:4" ht="14.25" x14ac:dyDescent="0.45">
      <c r="A442" s="18" t="s">
        <v>232</v>
      </c>
      <c r="B442" s="19"/>
      <c r="C442" s="19"/>
      <c r="D442" s="20"/>
    </row>
    <row r="443" spans="1:4" ht="14.25" x14ac:dyDescent="0.45">
      <c r="A443" s="6" t="s">
        <v>249</v>
      </c>
      <c r="B443" s="4" t="s">
        <v>6</v>
      </c>
      <c r="C443" s="4" t="s">
        <v>1060</v>
      </c>
      <c r="D443" s="4" t="s">
        <v>1059</v>
      </c>
    </row>
    <row r="444" spans="1:4" ht="14.25" x14ac:dyDescent="0.45">
      <c r="A444" s="18" t="s">
        <v>233</v>
      </c>
      <c r="B444" s="19"/>
      <c r="C444" s="19"/>
      <c r="D444" s="20"/>
    </row>
    <row r="445" spans="1:4" ht="14.25" x14ac:dyDescent="0.45">
      <c r="A445" s="7" t="s">
        <v>249</v>
      </c>
      <c r="B445" s="2" t="s">
        <v>6</v>
      </c>
      <c r="C445" s="4" t="s">
        <v>234</v>
      </c>
      <c r="D445" s="2" t="s">
        <v>440</v>
      </c>
    </row>
    <row r="446" spans="1:4" ht="14.25" x14ac:dyDescent="0.45">
      <c r="A446" s="6" t="s">
        <v>250</v>
      </c>
      <c r="B446" s="2" t="s">
        <v>6</v>
      </c>
      <c r="C446" s="2" t="s">
        <v>235</v>
      </c>
      <c r="D446" s="2" t="s">
        <v>441</v>
      </c>
    </row>
    <row r="447" spans="1:4" ht="14.25" x14ac:dyDescent="0.45">
      <c r="A447" s="6" t="s">
        <v>251</v>
      </c>
      <c r="B447" s="2" t="s">
        <v>6</v>
      </c>
      <c r="C447" s="4" t="s">
        <v>1061</v>
      </c>
      <c r="D447" s="4" t="s">
        <v>1062</v>
      </c>
    </row>
    <row r="448" spans="1:4" ht="14.25" x14ac:dyDescent="0.45">
      <c r="A448" s="18" t="s">
        <v>236</v>
      </c>
      <c r="B448" s="19"/>
      <c r="C448" s="19"/>
      <c r="D448" s="20"/>
    </row>
    <row r="449" spans="1:5" ht="14.25" x14ac:dyDescent="0.45">
      <c r="A449" s="35" t="s">
        <v>249</v>
      </c>
      <c r="B449" s="34" t="s">
        <v>237</v>
      </c>
      <c r="C449" s="34" t="s">
        <v>353</v>
      </c>
      <c r="D449" s="34" t="s">
        <v>354</v>
      </c>
      <c r="E449" s="3" t="s">
        <v>393</v>
      </c>
    </row>
    <row r="450" spans="1:5" ht="14.25" x14ac:dyDescent="0.45">
      <c r="A450" s="33" t="s">
        <v>250</v>
      </c>
      <c r="B450" s="34" t="s">
        <v>242</v>
      </c>
      <c r="C450" s="34" t="s">
        <v>361</v>
      </c>
      <c r="D450" s="34" t="s">
        <v>362</v>
      </c>
      <c r="E450" s="3"/>
    </row>
    <row r="451" spans="1:5" ht="14.25" x14ac:dyDescent="0.45">
      <c r="A451" s="33" t="s">
        <v>251</v>
      </c>
      <c r="B451" s="34" t="s">
        <v>239</v>
      </c>
      <c r="C451" s="34" t="s">
        <v>355</v>
      </c>
      <c r="D451" s="34" t="s">
        <v>356</v>
      </c>
      <c r="E451" s="3"/>
    </row>
    <row r="452" spans="1:5" ht="14.25" x14ac:dyDescent="0.45">
      <c r="A452" s="35" t="s">
        <v>252</v>
      </c>
      <c r="B452" s="34" t="s">
        <v>238</v>
      </c>
      <c r="C452" s="34" t="s">
        <v>357</v>
      </c>
      <c r="D452" s="34" t="s">
        <v>358</v>
      </c>
      <c r="E452" s="3"/>
    </row>
    <row r="453" spans="1:5" ht="14.25" x14ac:dyDescent="0.45">
      <c r="A453" s="33" t="s">
        <v>253</v>
      </c>
      <c r="B453" s="34" t="s">
        <v>241</v>
      </c>
      <c r="C453" s="34" t="s">
        <v>359</v>
      </c>
      <c r="D453" s="34" t="s">
        <v>360</v>
      </c>
      <c r="E453" s="3"/>
    </row>
    <row r="454" spans="1:5" ht="14.25" x14ac:dyDescent="0.45">
      <c r="A454" s="33" t="s">
        <v>254</v>
      </c>
      <c r="B454" s="34" t="s">
        <v>243</v>
      </c>
      <c r="C454" s="34" t="s">
        <v>363</v>
      </c>
      <c r="D454" s="34" t="s">
        <v>364</v>
      </c>
      <c r="E454" s="3"/>
    </row>
    <row r="455" spans="1:5" ht="14.25" x14ac:dyDescent="0.45">
      <c r="A455" s="35" t="s">
        <v>255</v>
      </c>
      <c r="B455" s="34" t="s">
        <v>240</v>
      </c>
      <c r="C455" s="34" t="s">
        <v>1063</v>
      </c>
      <c r="D455" s="34" t="s">
        <v>1064</v>
      </c>
      <c r="E455" s="3"/>
    </row>
    <row r="456" spans="1:5" ht="14.25" x14ac:dyDescent="0.45">
      <c r="A456" s="33" t="s">
        <v>256</v>
      </c>
      <c r="B456" s="34" t="s">
        <v>240</v>
      </c>
      <c r="C456" s="34" t="s">
        <v>1065</v>
      </c>
      <c r="D456" s="34" t="s">
        <v>1066</v>
      </c>
      <c r="E456" s="3"/>
    </row>
    <row r="457" spans="1:5" ht="14.25" x14ac:dyDescent="0.45">
      <c r="A457" s="33" t="s">
        <v>257</v>
      </c>
      <c r="B457" s="34" t="s">
        <v>772</v>
      </c>
      <c r="C457" s="34" t="s">
        <v>771</v>
      </c>
      <c r="D457" s="34" t="s">
        <v>773</v>
      </c>
      <c r="E457" s="3"/>
    </row>
    <row r="458" spans="1:5" ht="14.25" x14ac:dyDescent="0.45">
      <c r="A458" s="35" t="s">
        <v>258</v>
      </c>
      <c r="B458" s="36" t="s">
        <v>775</v>
      </c>
      <c r="C458" s="36" t="s">
        <v>774</v>
      </c>
      <c r="D458" s="36" t="s">
        <v>776</v>
      </c>
      <c r="E458" s="3"/>
    </row>
    <row r="459" spans="1:5" ht="14.25" x14ac:dyDescent="0.45">
      <c r="A459" s="33" t="s">
        <v>259</v>
      </c>
      <c r="B459" s="37" t="s">
        <v>61</v>
      </c>
      <c r="C459" s="37" t="s">
        <v>404</v>
      </c>
      <c r="D459" s="37" t="s">
        <v>405</v>
      </c>
      <c r="E459" s="3"/>
    </row>
    <row r="460" spans="1:5" ht="14.25" x14ac:dyDescent="0.45">
      <c r="A460" s="33" t="s">
        <v>260</v>
      </c>
      <c r="B460" s="37" t="s">
        <v>61</v>
      </c>
      <c r="C460" s="37" t="s">
        <v>1067</v>
      </c>
      <c r="D460" s="37" t="s">
        <v>1068</v>
      </c>
      <c r="E460" s="3"/>
    </row>
    <row r="461" spans="1:5" ht="14.25" x14ac:dyDescent="0.45">
      <c r="A461" s="35" t="s">
        <v>261</v>
      </c>
      <c r="B461" s="37" t="s">
        <v>70</v>
      </c>
      <c r="C461" s="37" t="s">
        <v>1069</v>
      </c>
      <c r="D461" s="37" t="s">
        <v>1070</v>
      </c>
      <c r="E461" s="3"/>
    </row>
    <row r="462" spans="1:5" ht="13.15" x14ac:dyDescent="0.4">
      <c r="A462" s="30" t="s">
        <v>632</v>
      </c>
      <c r="B462" s="30"/>
      <c r="C462" s="30"/>
      <c r="D462" s="30"/>
      <c r="E462" s="3"/>
    </row>
    <row r="463" spans="1:5" ht="15.75" customHeight="1" x14ac:dyDescent="0.45">
      <c r="A463" s="10" t="s">
        <v>249</v>
      </c>
      <c r="B463" s="8" t="s">
        <v>630</v>
      </c>
      <c r="C463" s="8" t="s">
        <v>629</v>
      </c>
      <c r="D463" s="8" t="s">
        <v>631</v>
      </c>
    </row>
    <row r="464" spans="1:5" ht="15.75" customHeight="1" x14ac:dyDescent="0.45">
      <c r="A464" s="10" t="s">
        <v>250</v>
      </c>
      <c r="B464" s="8" t="s">
        <v>630</v>
      </c>
      <c r="C464" s="8" t="s">
        <v>661</v>
      </c>
      <c r="D464" s="8" t="s">
        <v>662</v>
      </c>
    </row>
    <row r="465" spans="1:1" ht="15.75" customHeight="1" x14ac:dyDescent="0.35">
      <c r="A465" s="1"/>
    </row>
    <row r="466" spans="1:1" ht="15.75" customHeight="1" x14ac:dyDescent="0.35">
      <c r="A466" s="1"/>
    </row>
    <row r="467" spans="1:1" ht="15.75" customHeight="1" x14ac:dyDescent="0.35">
      <c r="A467" s="1"/>
    </row>
    <row r="468" spans="1:1" ht="15.75" customHeight="1" x14ac:dyDescent="0.35">
      <c r="A468" s="1"/>
    </row>
    <row r="469" spans="1:1" ht="15.75" customHeight="1" x14ac:dyDescent="0.35">
      <c r="A469" s="1"/>
    </row>
    <row r="470" spans="1:1" ht="15.75" customHeight="1" x14ac:dyDescent="0.35">
      <c r="A470" s="1"/>
    </row>
    <row r="471" spans="1:1" ht="15.75" customHeight="1" x14ac:dyDescent="0.35">
      <c r="A471" s="1"/>
    </row>
    <row r="472" spans="1:1" ht="15.75" customHeight="1" x14ac:dyDescent="0.35">
      <c r="A472" s="1"/>
    </row>
    <row r="473" spans="1:1" ht="15.75" customHeight="1" x14ac:dyDescent="0.35">
      <c r="A473" s="1"/>
    </row>
    <row r="474" spans="1:1" ht="15.75" customHeight="1" x14ac:dyDescent="0.35">
      <c r="A474" s="1"/>
    </row>
    <row r="475" spans="1:1" ht="15.75" customHeight="1" x14ac:dyDescent="0.35">
      <c r="A475" s="1"/>
    </row>
    <row r="476" spans="1:1" ht="15.75" customHeight="1" x14ac:dyDescent="0.35">
      <c r="A476" s="1"/>
    </row>
    <row r="477" spans="1:1" ht="15.75" customHeight="1" x14ac:dyDescent="0.35">
      <c r="A477" s="1"/>
    </row>
    <row r="478" spans="1:1" ht="15.75" customHeight="1" x14ac:dyDescent="0.35">
      <c r="A478" s="1"/>
    </row>
  </sheetData>
  <mergeCells count="27">
    <mergeCell ref="A462:D462"/>
    <mergeCell ref="A2:D2"/>
    <mergeCell ref="A7:D7"/>
    <mergeCell ref="A124:D124"/>
    <mergeCell ref="A137:D137"/>
    <mergeCell ref="A183:D183"/>
    <mergeCell ref="A98:D98"/>
    <mergeCell ref="A127:D127"/>
    <mergeCell ref="A134:D134"/>
    <mergeCell ref="A285:D285"/>
    <mergeCell ref="A293:D293"/>
    <mergeCell ref="A321:D321"/>
    <mergeCell ref="A328:D328"/>
    <mergeCell ref="A440:D440"/>
    <mergeCell ref="A338:D338"/>
    <mergeCell ref="A360:D360"/>
    <mergeCell ref="A389:D389"/>
    <mergeCell ref="A394:D394"/>
    <mergeCell ref="A397:D397"/>
    <mergeCell ref="A442:D442"/>
    <mergeCell ref="A444:D444"/>
    <mergeCell ref="A448:D448"/>
    <mergeCell ref="A387:D387"/>
    <mergeCell ref="A408:D408"/>
    <mergeCell ref="A420:D420"/>
    <mergeCell ref="A423:D423"/>
    <mergeCell ref="A429:D429"/>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g 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g 7 n D a 4 A A A D 4 A A A A E g A A A E N v b m Z p Z y 9 Q Y W N r Y W d l L n h t b I S P s Q r C M B i E d 8 F 3 K N m b p C k I l r / p 4 G p B F M U 1 1 N A G 2 0 T S 1 P T d H H w k X 8 E W r b o 5 3 t 0 H d / e 4 3 S H r m z q 4 S t s q o 1 M U Y Y q C 1 g l 9 E r X R M k X a o I z P Z 7 A R x V m U M h h o 3 S Z 9 e 0 p R 5 d w l I c R 7 j 3 2 M j S 0 J o z Q i x 3 y 9 K y r Z C P S B 1 X 8 4 V H q s L S T i c H i t 4 Q w v F z h m E Y s x B T K 5 k C v 9 J d i w e E x / T F h 1 t e u s 5 L Y L t 3 s g k w T y P s G f A A A A / / 8 D A F B L A w Q U A A I A C A A A A C E A C 3 c V X U Y B A A A x B g A A E w A A A E Z v c m 1 1 b G F z L 1 N l Y 3 R p b 2 4 x L m 3 s k j 1 P w z A Q h v d I + Q + W u y R S Z K n A B G K h H w M C B l K Y s p j k 1 A Y c X 3 W + Q C v E f 8 e t q S K g j Z B Y m 8 E 5 3 9 n 3 P t a 9 D k q u 0 Y o 8 / I c X c R R H b q E J K j G Q E y K k n K m 2 c y e S k 1 S K S 2 G A 4 0 j 4 L 8 e W S v C Z a 4 d W j b F s G 7 C c T G s D a o S W / c Y l c n R e P D g g V 2 h a W 1 2 M 8 c 0 a 1 J U r Z m B g T r o R Y 3 A v j M v i p 5 h 6 9 n 1 l m m Z B b i B 9 0 1 c g 9 m S M Y q a f D G x 4 t o G a E j Y 3 t e M k U G U i X 5 q a G U h t g 6 v 1 H f L C d 0 7 S T N j W m N 0 6 W T H p R 2 1 a c G o L 0 M l N V k t t K 6 8 2 Q t M 2 d t i J h c o 9 l E h V K C Z 7 6 T I h d 3 c z 8 S 5 n s G L 5 s Y m + s i p k 0 j i q 7 U H V v o m c H i f y / 4 n 4 3 C 2 w r j T r P d P p b q j u 1 G G k 7 l A / 2 6 + n 7 N M J M B V 8 x 9 q V V S j 1 u q f r 1 W e j s 6 O N j j b 6 o 4 0 + A Q A A / / 8 D A F B L A Q I t A B Q A B g A I A A A A I Q A q 3 a p A 0 g A A A D c B A A A T A A A A A A A A A A A A A A A A A A A A A A B b Q 2 9 u d G V u d F 9 U e X B l c 1 0 u e G 1 s U E s B A i 0 A F A A C A A g A A A A h A M 4 O 5 w 2 u A A A A + A A A A B I A A A A A A A A A A A A A A A A A C w M A A E N v b m Z p Z y 9 Q Y W N r Y W d l L n h t b F B L A Q I t A B Q A A g A I A A A A I Q A L d x V d R g E A A D E G A A A T A A A A A A A A A A A A A A A A A O k D A A B G b 3 J t d W x h c y 9 T Z W N 0 a W 9 u M S 5 t U E s F B g A A A A A D A A M A w g A A A G 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G g A A A A A A A N 4 Z 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X J y b 3 J T d H J p b m d z J T I w K D I p P C 9 J d G V t U G F 0 a D 4 8 L 0 l 0 Z W 1 M b 2 N h d G l v b j 4 8 U 3 R h Y m x l R W 5 0 c m l l c z 4 8 R W 5 0 c n k g V H l w Z T 0 i Q W R k Z W R U b 0 R h d G F N b 2 R l b C I g V m F s d W U 9 I m w w I i 8 + P E V u d H J 5 I F R 5 c G U 9 I k J 1 Z m Z l c k 5 l e H R S Z W Z y Z X N o I i B W Y W x 1 Z T 0 i b D E i L z 4 8 R W 5 0 c n k g V H l w Z T 0 i R m l s b E N v d W 5 0 I i B W Y W x 1 Z T 0 i b D g 2 N i I v P j x F b n R y e S B U e X B l P S J G a W x s R W 5 h Y m x l Z C I g V m F s d W U 9 I m w w I i 8 + P E V u d H J 5 I F R 5 c G U 9 I k Z p b G x F c n J v c k N v Z G U i I F Z h b H V l P S J z V W 5 r b m 9 3 b i I v P j x F b n R y e S B U e X B l P S J G a W x s R X J y b 3 J D b 3 V u d C I g V m F s d W U 9 I m w w I i 8 + P E V u d H J 5 I F R 5 c G U 9 I k Z p b G x M Y X N 0 V X B k Y X R l Z C I g V m F s d W U 9 I m Q y M D I 2 L T A x L T I 4 V D E 0 O j I 4 O j A 4 L j Y 3 N j A x M T d a I i 8 + P E V u d H J 5 I F R 5 c G U 9 I k Z p b G x D b 2 x 1 b W 5 U e X B l c y I g V m F s d W U 9 I n N B Q T 0 9 I i 8 + P E V u d H J 5 I F R 5 c G U 9 I k Z p b G x D b 2 x 1 b W 5 O Y W 1 l c y I g V m F s d W U 9 I n N b J n F 1 b 3 Q 7 Q 2 9 s d W 1 u M S 5 U Z X h 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S w m c X V v d D t r Z X l D b 2 x 1 b W 5 O Y W 1 l c y Z x d W 9 0 O z p b X S w m c X V v d D t x d W V y e V J l b G F 0 a W 9 u c 2 h p c H M m c X V v d D s 6 W 1 0 s J n F 1 b 3 Q 7 Y 2 9 s d W 1 u S W R l b n R p d G l l c y Z x d W 9 0 O z p b J n F 1 b 3 Q 7 U 2 V j d G l v b j E v R X J y b 3 J T d H J p b m d z I C g y K S 9 F e H B h b m R l Z C B D b 2 x 1 b W 4 x L n t D b 2 x 1 b W 4 x L l R l e H Q s M H 0 m c X V v d D t d L C Z x d W 9 0 O 0 N v b H V t b k N v d W 5 0 J n F 1 b 3 Q 7 O j E s J n F 1 b 3 Q 7 S 2 V 5 Q 2 9 s d W 1 u T m F t Z X M m c X V v d D s 6 W 1 0 s J n F 1 b 3 Q 7 Q 2 9 s d W 1 u S W R l b n R p d G l l c y Z x d W 9 0 O z p b J n F 1 b 3 Q 7 U 2 V j d G l v b j E v R X J y b 3 J T d H J p b m d z I C g y K S 9 F e H B h b m R l Z C B D b 2 x 1 b W 4 x L n t D b 2 x 1 b W 4 x L l R l e H Q 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V y c m 9 y U 3 R y a W 5 n c y U y M C g z K T w v S X R l b V B h d G g + P C 9 J d G V t T G 9 j Y X R p b 2 4 + P F N 0 Y W J s Z U V u d H J p Z X M + P E V u d H J 5 I F R 5 c G U 9 I k F k Z G V k V G 9 E Y X R h T W 9 k Z W w i I F Z h b H V l P S J s M C I v P j x F b n R y e S B U e X B l P S J C d W Z m Z X J O Z X h 0 U m V m c m V z a C I g V m F s d W U 9 I m w x I i 8 + P E V u d H J 5 I F R 5 c G U 9 I k Z p b G x D b 3 V u d C I g V m F s d W U 9 I m w 4 N j Y i L z 4 8 R W 5 0 c n k g V H l w Z T 0 i R m l s b E V u Y W J s Z W Q i I F Z h b H V l P S J s M C I v P j x F b n R y e S B U e X B l P S J G a W x s R X J y b 3 J D b 2 R l I i B W Y W x 1 Z T 0 i c 1 V u a 2 5 v d 2 4 i L z 4 8 R W 5 0 c n k g V H l w Z T 0 i R m l s b E V y c m 9 y Q 2 9 1 b n Q i I F Z h b H V l P S J s M C I v P j x F b n R y e S B U e X B l P S J G a W x s T G F z d F V w Z G F 0 Z W Q i I F Z h b H V l P S J k M j A y N i 0 w M S 0 y O F Q x N D o z M j o 1 M i 4 x O D g 4 O D Q w W i I v P j x F b n R y e S B U e X B l P S J G a W x s Q 2 9 s d W 1 u V H l w Z X M i I F Z h b H V l P S J z Q U F B P S I v P j x F b n R y e S B U e X B l P S J G a W x s Q 2 9 s d W 1 u T m F t Z X M i I F Z h b H V l P S J z W y Z x d W 9 0 O 0 N v b H V t b j E u V G V 4 d C Z x d W 9 0 O y w m c X V v d D t D b 2 x 1 b W 4 x L k 1 l d G F k Y X R h L k N 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F c n J v c l N 0 c m l u Z 3 M g K D M p L 0 V 4 c G F u Z G V k I E N v b H V t b j E u e 0 N v b H V t b j E u V G V 4 d C w w f S Z x d W 9 0 O y w m c X V v d D t T Z W N 0 a W 9 u M S 9 F c n J v c l N 0 c m l u Z 3 M g K D M p L 0 V 4 c G F u Z G V k I E N v b H V t b j E u T W V 0 Y W R h d G E u e 0 N v b H V t b j E u T W V 0 Y W R h d G E u Q 2 9 k Z S w x f S Z x d W 9 0 O 1 0 s J n F 1 b 3 Q 7 Q 2 9 s d W 1 u Q 2 9 1 b n Q m c X V v d D s 6 M i w m c X V v d D t L Z X l D b 2 x 1 b W 5 O Y W 1 l c y Z x d W 9 0 O z p b X S w m c X V v d D t D b 2 x 1 b W 5 J Z G V u d G l 0 a W V z J n F 1 b 3 Q 7 O l s m c X V v d D t T Z W N 0 a W 9 u M S 9 F c n J v c l N 0 c m l u Z 3 M g K D M p L 0 V 4 c G F u Z G V k I E N v b H V t b j E u e 0 N v b H V t b j E u V G V 4 d C w w f S Z x d W 9 0 O y w m c X V v d D t T Z W N 0 a W 9 u M S 9 F c n J v c l N 0 c m l u Z 3 M g K D M p L 0 V 4 c G F u Z G V k I E N v b H V t b j E u T W V 0 Y W R h d G E u e 0 N v b H V t b j E u T W V 0 Y W R h d G E u Q 2 9 k 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X J y b 3 J T d H J p b m d z J T I w K D Q p P C 9 J d G V t U G F 0 a D 4 8 L 0 l 0 Z W 1 M b 2 N h d G l v b j 4 8 U 3 R h Y m x l R W 5 0 c m l l c z 4 8 R W 5 0 c n k g V H l w Z T 0 i Q W R k Z W R U b 0 R h d G F N b 2 R l b C I g V m F s d W U 9 I m w w I i 8 + P E V u d H J 5 I F R 5 c G U 9 I k J 1 Z m Z l c k 5 l e H R S Z W Z y Z X N o I i B W Y W x 1 Z T 0 i b D E i L z 4 8 R W 5 0 c n k g V H l w Z T 0 i R m l s b E N v d W 5 0 I i B W Y W x 1 Z T 0 i b D g 2 N i I v P j x F b n R y e S B U e X B l P S J G a W x s R W 5 h Y m x l Z C I g V m F s d W U 9 I m w w I i 8 + P E V u d H J 5 I F R 5 c G U 9 I k Z p b G x F c n J v c k N v Z G U i I F Z h b H V l P S J z V W 5 r b m 9 3 b i I v P j x F b n R y e S B U e X B l P S J G a W x s R X J y b 3 J D b 3 V u d C I g V m F s d W U 9 I m w w I i 8 + P E V u d H J 5 I F R 5 c G U 9 I k Z p b G x M Y X N 0 V X B k Y X R l Z C I g V m F s d W U 9 I m Q y M D I 2 L T A x L T I 4 V D E 0 O j M y O j U y L j E 4 O D g 4 N D B a I i 8 + P E V u d H J 5 I F R 5 c G U 9 I k Z p b G x D b 2 x 1 b W 5 U e X B l c y I g V m F s d W U 9 I n N B Q U E 9 I i 8 + P E V u d H J 5 I F R 5 c G U 9 I k Z p b G x D b 2 x 1 b W 5 O Y W 1 l c y I g V m F s d W U 9 I n N b J n F 1 b 3 Q 7 Q 2 9 s d W 1 u M S 5 U Z X h 0 J n F 1 b 3 Q 7 L C Z x d W 9 0 O 0 N v b H V t b j E u T W V 0 Y W R h d G E u Q 2 9 k 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0 V y c m 9 y U 3 R y a W 5 n c y A o M y k v R X h w Y W 5 k Z W Q g Q 2 9 s d W 1 u M S 5 7 Q 2 9 s d W 1 u M S 5 U Z X h 0 L D B 9 J n F 1 b 3 Q 7 L C Z x d W 9 0 O 1 N l Y 3 R p b 2 4 x L 0 V y c m 9 y U 3 R y a W 5 n c y A o M y k v R X h w Y W 5 k Z W Q g Q 2 9 s d W 1 u M S 5 N Z X R h Z G F 0 Y S 5 7 Q 2 9 s d W 1 u M S 5 N Z X R h Z G F 0 Y S 5 D b 2 R l L D F 9 J n F 1 b 3 Q 7 X S w m c X V v d D t D b 2 x 1 b W 5 D b 3 V u d C Z x d W 9 0 O z o y L C Z x d W 9 0 O 0 t l e U N v b H V t b k 5 h b W V z J n F 1 b 3 Q 7 O l t d L C Z x d W 9 0 O 0 N v b H V t b k l k Z W 5 0 a X R p Z X M m c X V v d D s 6 W y Z x d W 9 0 O 1 N l Y 3 R p b 2 4 x L 0 V y c m 9 y U 3 R y a W 5 n c y A o M y k v R X h w Y W 5 k Z W Q g Q 2 9 s d W 1 u M S 5 7 Q 2 9 s d W 1 u M S 5 U Z X h 0 L D B 9 J n F 1 b 3 Q 7 L C Z x d W 9 0 O 1 N l Y 3 R p b 2 4 x L 0 V y c m 9 y U 3 R y a W 5 n c y A o M y k v R X h w Y W 5 k Z W Q g Q 2 9 s d W 1 u M S 5 N Z X R h Z G F 0 Y S 5 7 Q 2 9 s d W 1 u M S 5 N Z X R h Z G F 0 Y S 5 D b 2 R l 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F c n J v c l N 0 c m l u Z 3 M l M j A o M i k v U 2 9 1 c m N l P C 9 J d G V t U G F 0 a D 4 8 L 0 l 0 Z W 1 M b 2 N h d G l v b j 4 8 U 3 R h Y m x l R W 5 0 c m l l c y 8 + P C 9 J d G V t P j x J d G V t P j x J d G V t T G 9 j Y X R p b 2 4 + P E l 0 Z W 1 U e X B l P k Z v c m 1 1 b G E 8 L 0 l 0 Z W 1 U e X B l P j x J d G V t U G F 0 a D 5 T Z W N 0 a W 9 u M S 9 F c n J v c l N 0 c m l u Z 3 M l M j A o M i k v Q 2 9 u d m V y d G V k J T I w d G 8 l M j B U Y W J s Z T w v S X R l b V B h d G g + P C 9 J d G V t T G 9 j Y X R p b 2 4 + P F N 0 Y W J s Z U V u d H J p Z X M v P j w v S X R l b T 4 8 S X R l b T 4 8 S X R l b U x v Y 2 F 0 a W 9 u P j x J d G V t V H l w Z T 5 G b 3 J t d W x h P C 9 J d G V t V H l w Z T 4 8 S X R l b V B h d G g + U 2 V j d G l v b j E v R X J y b 3 J T d H J p b m d z J T I w K D I p L 0 V 4 c G F u Z G V k J T I w Q 2 9 s d W 1 u M T w v S X R l b V B h d G g + P C 9 J d G V t T G 9 j Y X R p b 2 4 + P F N 0 Y W J s Z U V u d H J p Z X M v P j w v S X R l b T 4 8 S X R l b T 4 8 S X R l b U x v Y 2 F 0 a W 9 u P j x J d G V t V H l w Z T 5 G b 3 J t d W x h P C 9 J d G V t V H l w Z T 4 8 S X R l b V B h d G g + U 2 V j d G l v b j E v R X J y b 3 J T d H J p b m d z J T I w K D M p L 1 N v d X J j Z T w v S X R l b V B h d G g + P C 9 J d G V t T G 9 j Y X R p b 2 4 + P F N 0 Y W J s Z U V u d H J p Z X M v P j w v S X R l b T 4 8 S X R l b T 4 8 S X R l b U x v Y 2 F 0 a W 9 u P j x J d G V t V H l w Z T 5 G b 3 J t d W x h P C 9 J d G V t V H l w Z T 4 8 S X R l b V B h d G g + U 2 V j d G l v b j E v R X J y b 3 J T d H J p b m d z J T I w K D M p L 0 N v b n Z l c n R l Z C U y M H R v J T I w V G F i b G U 8 L 0 l 0 Z W 1 Q Y X R o P j w v S X R l b U x v Y 2 F 0 a W 9 u P j x T d G F i b G V F b n R y a W V z L z 4 8 L 0 l 0 Z W 0 + P E l 0 Z W 0 + P E l 0 Z W 1 M b 2 N h d G l v b j 4 8 S X R l b V R 5 c G U + R m 9 y b X V s Y T w v S X R l b V R 5 c G U + P E l 0 Z W 1 Q Y X R o P l N l Y 3 R p b 2 4 x L 0 V y c m 9 y U 3 R y a W 5 n c y U y M C g z K S 9 F e H B h b m R l Z C U y M E N v b H V t b j E 8 L 0 l 0 Z W 1 Q Y X R o P j w v S X R l b U x v Y 2 F 0 a W 9 u P j x T d G F i b G V F b n R y a W V z L z 4 8 L 0 l 0 Z W 0 + P E l 0 Z W 0 + P E l 0 Z W 1 M b 2 N h d G l v b j 4 8 S X R l b V R 5 c G U + R m 9 y b X V s Y T w v S X R l b V R 5 c G U + P E l 0 Z W 1 Q Y X R o P l N l Y 3 R p b 2 4 x L 0 V y c m 9 y U 3 R y a W 5 n c y U y M C g z K S 9 F e H B h b m R l Z C U y M E N v b H V t b j E u T W V 0 Y W R h d G E 8 L 0 l 0 Z W 1 Q Y X R o P j w v S X R l b U x v Y 2 F 0 a W 9 u P j x T d G F i b G V F b n R y a W V z L z 4 8 L 0 l 0 Z W 0 + P E l 0 Z W 0 + P E l 0 Z W 1 M b 2 N h d G l v b j 4 8 S X R l b V R 5 c G U + R m 9 y b X V s Y T w v S X R l b V R 5 c G U + P E l 0 Z W 1 Q Y X R o P l N l Y 3 R p b 2 4 x L 0 V y c m 9 y U 3 R y a W 5 n c y U y M C g 0 K S 9 T b 3 V y Y 2 U 8 L 0 l 0 Z W 1 Q Y X R o P j w v S X R l b U x v Y 2 F 0 a W 9 u P j x T d G F i b G V F b n R y a W V z L z 4 8 L 0 l 0 Z W 0 + P E l 0 Z W 0 + P E l 0 Z W 1 M b 2 N h d G l v b j 4 8 S X R l b V R 5 c G U + R m 9 y b X V s Y T w v S X R l b V R 5 c G U + P E l 0 Z W 1 Q Y X R o P l N l Y 3 R p b 2 4 x L 0 V y c m 9 y U 3 R y a W 5 n c y U y M C g 0 K S 9 D b 2 5 2 Z X J 0 Z W Q l M j B 0 b y U y M F R h Y m x l P C 9 J d G V t U G F 0 a D 4 8 L 0 l 0 Z W 1 M b 2 N h d G l v b j 4 8 U 3 R h Y m x l R W 5 0 c m l l c y 8 + P C 9 J d G V t P j x J d G V t P j x J d G V t T G 9 j Y X R p b 2 4 + P E l 0 Z W 1 U e X B l P k Z v c m 1 1 b G E 8 L 0 l 0 Z W 1 U e X B l P j x J d G V t U G F 0 a D 5 T Z W N 0 a W 9 u M S 9 F c n J v c l N 0 c m l u Z 3 M l M j A o N C k v R X h w Y W 5 k Z W Q l M j B D b 2 x 1 b W 4 x P C 9 J d G V t U G F 0 a D 4 8 L 0 l 0 Z W 1 M b 2 N h d G l v b j 4 8 U 3 R h Y m x l R W 5 0 c m l l c y 8 + P C 9 J d G V t P j x J d G V t P j x J d G V t T G 9 j Y X R p b 2 4 + P E l 0 Z W 1 U e X B l P k Z v c m 1 1 b G E 8 L 0 l 0 Z W 1 U e X B l P j x J d G V t U G F 0 a D 5 T Z W N 0 a W 9 u M S 9 F c n J v c l N 0 c m l u Z 3 M l M j A o N C k v R X h w Y W 5 k Z W Q l M j B D b 2 x 1 b W 4 x L k 1 l d G F k Y X R h 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P G 9 t 8 1 u w W E q v z 6 y C a P L o y A A A A A A C A A A A A A A Q Z g A A A A E A A C A A A A D v U Y b 0 m c V 5 4 a 7 8 0 N 0 0 b R A G G C F p f U 2 A l / 9 + m C D j C X t l E Q A A A A A O g A A A A A I A A C A A A A B q g B O b u Y j 7 S q l E Q I A 5 1 / 0 O s X u A w l w K j N a s d T R f T F L / P 1 A A A A A X R D o 1 G W t m r S 8 j 2 5 T 7 O 2 b q X J a N n g 0 V y d X f B Q i h A M V C y e P F u Y 6 G M H f m T 2 n k F 2 7 n O F L f K N 1 q V F c S E k b z x X C n + c h s c M h h a t 1 X z 9 2 U S n n p P X L o R U A A A A C p y Y B f A U N C D n I O q j E Z / W r V Y X V J m t J 3 w w k 4 d Y N w 4 k p l + t Y / e B K L 1 q 2 z s S 5 D e j 9 S n c E P j j s m z 4 P x 7 i E 5 w c / o i 8 1 m < / D a t a M a s h u p > 
</file>

<file path=customXml/itemProps1.xml><?xml version="1.0" encoding="utf-8"?>
<ds:datastoreItem xmlns:ds="http://schemas.openxmlformats.org/officeDocument/2006/customXml" ds:itemID="{850BB2A0-242F-47BF-9D47-B8C4B8DEAA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Лист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рина Косовских</dc:creator>
  <cp:lastModifiedBy>Арина Косовских</cp:lastModifiedBy>
  <dcterms:created xsi:type="dcterms:W3CDTF">2025-12-15T20:24:51Z</dcterms:created>
  <dcterms:modified xsi:type="dcterms:W3CDTF">2026-01-31T09:36:29Z</dcterms:modified>
</cp:coreProperties>
</file>